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ERKIMHUB/"/>
    </mc:Choice>
  </mc:AlternateContent>
  <xr:revisionPtr revIDLastSave="4" documentId="8_{C9548A15-CA5B-4E63-BEA0-9CBEA4C3832D}" xr6:coauthVersionLast="47" xr6:coauthVersionMax="47" xr10:uidLastSave="{61F35E06-0228-476D-8404-9B0AD46982D8}"/>
  <bookViews>
    <workbookView xWindow="-120" yWindow="-120" windowWidth="20730" windowHeight="11040" activeTab="1" xr2:uid="{4CAC281C-4765-4A42-991C-33ED316E9A38}"/>
  </bookViews>
  <sheets>
    <sheet name="Table001 (Page 2)" sheetId="2" r:id="rId1"/>
    <sheet name="Lembar1" sheetId="1" r:id="rId2"/>
  </sheets>
  <definedNames>
    <definedName name="ExternalData_1" localSheetId="0" hidden="1">'Table001 (Page 2)'!$A$1:$S$3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7CEFAC-584E-455A-AB96-D185D3130086}" keepAlive="1" name="Kueri - Table001 (Page 1-8)" description="Sambungan ke kueri 'Table001 (Page 1-8)' pada workbook." type="5" refreshedVersion="0" background="1" saveData="1">
    <dbPr connection="Provider=Microsoft.Mashup.OleDb.1;Data Source=$Workbook$;Location=&quot;Table001 (Page 1-8)&quot;;Extended Properties=&quot;&quot;" command="SELECT * FROM [Table001 (Page 1-8)]"/>
  </connection>
  <connection id="2" xr16:uid="{84F6636E-2843-4A7E-9E12-4E7BE4D60E91}" keepAlive="1" name="Kueri - Table001 (Page 2)" description="Sambungan ke kueri 'Table001 (Page 2)' pada workbook." type="5" refreshedVersion="8" background="1" saveData="1">
    <dbPr connection="Provider=Microsoft.Mashup.OleDb.1;Data Source=$Workbook$;Location=&quot;Table001 (Page 2)&quot;;Extended Properties=&quot;&quot;" command="SELECT * FROM [Table001 (Page 2)]"/>
  </connection>
  <connection id="3" xr16:uid="{2EAA13B2-8A48-4B4F-B1FA-192A960EAA14}" keepAlive="1" name="Kueri - Table002 (Page 3)" description="Sambungan ke kueri 'Table002 (Page 3)' pada workbook." type="5" refreshedVersion="0" background="1">
    <dbPr connection="Provider=Microsoft.Mashup.OleDb.1;Data Source=$Workbook$;Location=&quot;Table002 (Page 3)&quot;;Extended Properties=&quot;&quot;" command="SELECT * FROM [Table002 (Page 3)]"/>
  </connection>
  <connection id="4" xr16:uid="{5EB58231-2522-427D-8867-EFD54D48275D}" keepAlive="1" name="Kueri - Table003 (Page 4)" description="Sambungan ke kueri 'Table003 (Page 4)' pada workbook." type="5" refreshedVersion="0" background="1">
    <dbPr connection="Provider=Microsoft.Mashup.OleDb.1;Data Source=$Workbook$;Location=&quot;Table003 (Page 4)&quot;;Extended Properties=&quot;&quot;" command="SELECT * FROM [Table003 (Page 4)]"/>
  </connection>
  <connection id="5" xr16:uid="{8C6F34BE-ABC6-4D55-ABE8-907C227531FA}" keepAlive="1" name="Kueri - Table004 (Page 5)" description="Sambungan ke kueri 'Table004 (Page 5)' pada workbook." type="5" refreshedVersion="0" background="1">
    <dbPr connection="Provider=Microsoft.Mashup.OleDb.1;Data Source=$Workbook$;Location=&quot;Table004 (Page 5)&quot;;Extended Properties=&quot;&quot;" command="SELECT * FROM [Table004 (Page 5)]"/>
  </connection>
  <connection id="6" xr16:uid="{CA0DAEBB-E772-4C19-9CC7-AF96DFF82C4C}" keepAlive="1" name="Kueri - Table005 (Page 6)" description="Sambungan ke kueri 'Table005 (Page 6)' pada workbook." type="5" refreshedVersion="0" background="1">
    <dbPr connection="Provider=Microsoft.Mashup.OleDb.1;Data Source=$Workbook$;Location=&quot;Table005 (Page 6)&quot;;Extended Properties=&quot;&quot;" command="SELECT * FROM [Table005 (Page 6)]"/>
  </connection>
  <connection id="7" xr16:uid="{29DCADAE-E744-4F92-8488-C676EE4F86FD}" keepAlive="1" name="Kueri - Table006 (Page 7)" description="Sambungan ke kueri 'Table006 (Page 7)' pada workbook." type="5" refreshedVersion="0" background="1">
    <dbPr connection="Provider=Microsoft.Mashup.OleDb.1;Data Source=$Workbook$;Location=&quot;Table006 (Page 7)&quot;;Extended Properties=&quot;&quot;" command="SELECT * FROM [Table006 (Page 7)]"/>
  </connection>
</connections>
</file>

<file path=xl/sharedStrings.xml><?xml version="1.0" encoding="utf-8"?>
<sst xmlns="http://schemas.openxmlformats.org/spreadsheetml/2006/main" count="1722" uniqueCount="54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Kebutuhan Fasilitas Keselamatan</t>
  </si>
  <si>
    <t>ZOSS</t>
  </si>
  <si>
    <t>Cermin Cembung</t>
  </si>
  <si>
    <t>LPJU</t>
  </si>
  <si>
    <t>Guadrail</t>
  </si>
  <si>
    <t>Warninglamp</t>
  </si>
  <si>
    <t>Rambu</t>
  </si>
  <si>
    <t>Marka</t>
  </si>
  <si>
    <t>No.
Ruas</t>
  </si>
  <si>
    <t>Nama Ruas Jalan Kabupaten</t>
  </si>
  <si>
    <t>PANJANG
RUAS (KM)</t>
  </si>
  <si>
    <t>LEBAR
JALAN
(M)</t>
  </si>
  <si>
    <t>Keter-sediaan</t>
  </si>
  <si>
    <t>Kebu-tuhan</t>
  </si>
  <si>
    <t>Keterangan</t>
  </si>
  <si>
    <t>1</t>
  </si>
  <si>
    <t>2</t>
  </si>
  <si>
    <t/>
  </si>
  <si>
    <t>3</t>
  </si>
  <si>
    <t>4</t>
  </si>
  <si>
    <t>5</t>
  </si>
  <si>
    <t>6</t>
  </si>
  <si>
    <t>7</t>
  </si>
  <si>
    <t>8</t>
  </si>
  <si>
    <t>9</t>
  </si>
  <si>
    <t>10</t>
  </si>
  <si>
    <t>11</t>
  </si>
  <si>
    <t>13</t>
  </si>
  <si>
    <t>14</t>
  </si>
  <si>
    <t>15</t>
  </si>
  <si>
    <t>16</t>
  </si>
  <si>
    <t>17</t>
  </si>
  <si>
    <t>18</t>
  </si>
  <si>
    <t>23</t>
  </si>
  <si>
    <t>Jl. Soekarno - Hatta</t>
  </si>
  <si>
    <t>0,934</t>
  </si>
  <si>
    <t>7,50</t>
  </si>
  <si>
    <t>-</t>
  </si>
  <si>
    <t>0</t>
  </si>
  <si>
    <t>0.934 KM</t>
  </si>
  <si>
    <t>Jl. Tirto Utomo</t>
  </si>
  <si>
    <t>1,231</t>
  </si>
  <si>
    <t>4,50</t>
  </si>
  <si>
    <t>29</t>
  </si>
  <si>
    <t>700 M</t>
  </si>
  <si>
    <t>531 m</t>
  </si>
  <si>
    <t>Jl. R. Mangoen Koesomo</t>
  </si>
  <si>
    <t>0,362</t>
  </si>
  <si>
    <t>7,00</t>
  </si>
  <si>
    <t>362 m</t>
  </si>
  <si>
    <t>Jl. T. Soerjohadikoesoemo</t>
  </si>
  <si>
    <t>0,594</t>
  </si>
  <si>
    <t>6,00</t>
  </si>
  <si>
    <t>594 m</t>
  </si>
  <si>
    <t>Jl. Mayor Muin</t>
  </si>
  <si>
    <t>0,172</t>
  </si>
  <si>
    <t>172 m</t>
  </si>
  <si>
    <t>Jl. Kyai Mansyur</t>
  </si>
  <si>
    <t>0,170</t>
  </si>
  <si>
    <t>4,00</t>
  </si>
  <si>
    <t>170 m</t>
  </si>
  <si>
    <t>Jl. Merdeka</t>
  </si>
  <si>
    <t>0,522</t>
  </si>
  <si>
    <t>522 m</t>
  </si>
  <si>
    <t>Jl. P. Diponegoro</t>
  </si>
  <si>
    <t>1,869</t>
  </si>
  <si>
    <t>9,00</t>
  </si>
  <si>
    <t>19</t>
  </si>
  <si>
    <t>1869 m</t>
  </si>
  <si>
    <t>Jl. R. Singgih Hadipoero</t>
  </si>
  <si>
    <t>1,005</t>
  </si>
  <si>
    <t>5,00</t>
  </si>
  <si>
    <t>27</t>
  </si>
  <si>
    <t>1005 m</t>
  </si>
  <si>
    <t>Jl. Kartini</t>
  </si>
  <si>
    <t>0,280</t>
  </si>
  <si>
    <t>280 m</t>
  </si>
  <si>
    <t>Jl. T. Soerjohadinegoro</t>
  </si>
  <si>
    <t>0,387</t>
  </si>
  <si>
    <t>387 m</t>
  </si>
  <si>
    <t>12</t>
  </si>
  <si>
    <t>0,463</t>
  </si>
  <si>
    <t>11,00</t>
  </si>
  <si>
    <t>463 m</t>
  </si>
  <si>
    <t>Jl. T. Tjokrohadisurjo</t>
  </si>
  <si>
    <t>0,560</t>
  </si>
  <si>
    <t>560 m</t>
  </si>
  <si>
    <t>Jl. Sugondo</t>
  </si>
  <si>
    <t>0,110</t>
  </si>
  <si>
    <t>0,55 KM</t>
  </si>
  <si>
    <t>Jl. Setjonegoro</t>
  </si>
  <si>
    <t>0,799</t>
  </si>
  <si>
    <t>Jl. RM. Pandji Soerachman</t>
  </si>
  <si>
    <t>0,182</t>
  </si>
  <si>
    <t>Jl. Adam Malik</t>
  </si>
  <si>
    <t>0,200</t>
  </si>
  <si>
    <t>0,2</t>
  </si>
  <si>
    <t>Jl. Jend. Soedirman</t>
  </si>
  <si>
    <t>0,195</t>
  </si>
  <si>
    <t>8,00</t>
  </si>
  <si>
    <t>Jl. Kyai Muntang</t>
  </si>
  <si>
    <t>1,377</t>
  </si>
  <si>
    <t>6,50</t>
  </si>
  <si>
    <t>52</t>
  </si>
  <si>
    <t>1.377 KM</t>
  </si>
  <si>
    <t>20</t>
  </si>
  <si>
    <t>Jl. Veteran</t>
  </si>
  <si>
    <t>0,538</t>
  </si>
  <si>
    <t>21</t>
  </si>
  <si>
    <t>Jl. Mayor Kaslam</t>
  </si>
  <si>
    <t>0,527</t>
  </si>
  <si>
    <t>22</t>
  </si>
  <si>
    <t>Jl. Bhayangkara</t>
  </si>
  <si>
    <t>0,515</t>
  </si>
  <si>
    <t>0,215</t>
  </si>
  <si>
    <t>0,3</t>
  </si>
  <si>
    <t>SMK 1 Wonosobo</t>
  </si>
  <si>
    <t>Jl. Sidomulyo</t>
  </si>
  <si>
    <t>0,132</t>
  </si>
  <si>
    <t>24</t>
  </si>
  <si>
    <t>Jl. Manglongsari</t>
  </si>
  <si>
    <t>0,113</t>
  </si>
  <si>
    <t>25</t>
  </si>
  <si>
    <t>Jl. Mataraman</t>
  </si>
  <si>
    <t>0,142</t>
  </si>
  <si>
    <t>26</t>
  </si>
  <si>
    <t>Jl. Honggoderpo</t>
  </si>
  <si>
    <t>0,160</t>
  </si>
  <si>
    <t>0,16</t>
  </si>
  <si>
    <t>Jl. HOS. Cokroaminoto</t>
  </si>
  <si>
    <t>0,245</t>
  </si>
  <si>
    <t>0,246</t>
  </si>
  <si>
    <t>28</t>
  </si>
  <si>
    <t>Jl. R. Soemindro</t>
  </si>
  <si>
    <t>0,422</t>
  </si>
  <si>
    <t>Jl. Kol. Karjono</t>
  </si>
  <si>
    <t>1,340</t>
  </si>
  <si>
    <t>4,80</t>
  </si>
  <si>
    <t>1340</t>
  </si>
  <si>
    <t>30</t>
  </si>
  <si>
    <t>Jl. Sruni</t>
  </si>
  <si>
    <t>0,070</t>
  </si>
  <si>
    <t>3,00</t>
  </si>
  <si>
    <t>0,07</t>
  </si>
  <si>
    <t>31</t>
  </si>
  <si>
    <t>Jl. Sirandu</t>
  </si>
  <si>
    <t>0,723</t>
  </si>
  <si>
    <t>0,727</t>
  </si>
  <si>
    <t>32</t>
  </si>
  <si>
    <t>Jl. Prajuritan</t>
  </si>
  <si>
    <t>0,155</t>
  </si>
  <si>
    <t>2,50</t>
  </si>
  <si>
    <t>33</t>
  </si>
  <si>
    <t>Jl. Jaraksari</t>
  </si>
  <si>
    <t>0,534</t>
  </si>
  <si>
    <t>2,80</t>
  </si>
  <si>
    <t>34</t>
  </si>
  <si>
    <t>Jl. Lurah Sudarto</t>
  </si>
  <si>
    <t>2,578</t>
  </si>
  <si>
    <t>SMA N 1 Mojotengah</t>
  </si>
  <si>
    <t>35</t>
  </si>
  <si>
    <t>Wonosobo - Kejiwan</t>
  </si>
  <si>
    <t>0,713</t>
  </si>
  <si>
    <t>36</t>
  </si>
  <si>
    <t>Sapen - Sambek</t>
  </si>
  <si>
    <t>1,100</t>
  </si>
  <si>
    <t>1100</t>
  </si>
  <si>
    <t>37</t>
  </si>
  <si>
    <t>Jl. Kyai Walik (Jl. Longkrang - Jlamprang)</t>
  </si>
  <si>
    <t>1,440</t>
  </si>
  <si>
    <t>1440</t>
  </si>
  <si>
    <t>38</t>
  </si>
  <si>
    <t>Sidojoyo - Bangsri</t>
  </si>
  <si>
    <t>2,255</t>
  </si>
  <si>
    <t>0,2255</t>
  </si>
  <si>
    <t>39</t>
  </si>
  <si>
    <t>Jl. Soepardjo Rustam (Andongsili - Madukoro)</t>
  </si>
  <si>
    <t>12,100</t>
  </si>
  <si>
    <t>54</t>
  </si>
  <si>
    <t>114</t>
  </si>
  <si>
    <t>12,100 KM</t>
  </si>
  <si>
    <t>SMP N 3 Wonosobo</t>
  </si>
  <si>
    <t>40</t>
  </si>
  <si>
    <t>Jl. T. Kertonegoro (Jogoyitnan - Kalierang)</t>
  </si>
  <si>
    <t>7,338</t>
  </si>
  <si>
    <t>73</t>
  </si>
  <si>
    <t>6338</t>
  </si>
  <si>
    <t>1.000</t>
  </si>
  <si>
    <t>ZOSS SMK 2 WONOSOBO ZOSS
SMP SINDUAGUNG</t>
  </si>
  <si>
    <t>41</t>
  </si>
  <si>
    <t>Jl. Ki Hajardewantoro (Jaraksari - Wonolelo)</t>
  </si>
  <si>
    <t>2,400</t>
  </si>
  <si>
    <t>49</t>
  </si>
  <si>
    <t>2400</t>
  </si>
  <si>
    <t>42</t>
  </si>
  <si>
    <t>Wonosobo - Kalibeber</t>
  </si>
  <si>
    <t>3,439</t>
  </si>
  <si>
    <t>68</t>
  </si>
  <si>
    <t>3439</t>
  </si>
  <si>
    <t>ZOSS SMP MUHAMMADYAH
WONOSOBO</t>
  </si>
  <si>
    <t>ZOSS SD &amp; SMP AL MADINA</t>
  </si>
  <si>
    <t>43</t>
  </si>
  <si>
    <t>Jl. Kyai Abdul Fakih (Kejiwan - Sukorejo)</t>
  </si>
  <si>
    <t>1,512</t>
  </si>
  <si>
    <t>1,512 KM</t>
  </si>
  <si>
    <t>44</t>
  </si>
  <si>
    <t>Mendolo - Windusari</t>
  </si>
  <si>
    <t>3,230</t>
  </si>
  <si>
    <t>45</t>
  </si>
  <si>
    <t>Rojoimo - Sariyoso</t>
  </si>
  <si>
    <t>2,789</t>
  </si>
  <si>
    <t>46</t>
  </si>
  <si>
    <t>Kalianget - Mudal</t>
  </si>
  <si>
    <t>1,935</t>
  </si>
  <si>
    <t>1,935 KM</t>
  </si>
  <si>
    <t>47</t>
  </si>
  <si>
    <t>Kejiwan - Kuripan</t>
  </si>
  <si>
    <t>7,950</t>
  </si>
  <si>
    <t>7,950 KM</t>
  </si>
  <si>
    <t>ZOSS SD 1 BUMIROSO</t>
  </si>
  <si>
    <t>ZOSS SMP 2 WATUMALANG</t>
  </si>
  <si>
    <t>Kalianget - Ketinggring</t>
  </si>
  <si>
    <t>Mendolo - Ngaglik</t>
  </si>
  <si>
    <t>1,833 KM</t>
  </si>
  <si>
    <t>Tlogowera - Getas</t>
  </si>
  <si>
    <t>1,333 KM</t>
  </si>
  <si>
    <t>Sarwodadi - Bumimulyo</t>
  </si>
  <si>
    <t>Jl. Bugangan - Bangsri</t>
  </si>
  <si>
    <t>Jlamprang - Wonobongkah</t>
  </si>
  <si>
    <t>Jogoyitnan - Karangtengah</t>
  </si>
  <si>
    <t>0,333 KM</t>
  </si>
  <si>
    <t>Jl. Pasukan Ronggolawe</t>
  </si>
  <si>
    <t>0,441 KM</t>
  </si>
  <si>
    <t>Jl. Kyai Sabuk Alu</t>
  </si>
  <si>
    <t>0,658 KM</t>
  </si>
  <si>
    <t>Jl. A. Yani (Taman Plasa - Alun-Alun)</t>
  </si>
  <si>
    <t>0,533 KM</t>
  </si>
  <si>
    <t>Kertek - Selomerto</t>
  </si>
  <si>
    <t>10,750 KM</t>
  </si>
  <si>
    <t>ZOSS MTS KERTEK</t>
  </si>
  <si>
    <t>ZOSS SDN SEMAYU</t>
  </si>
  <si>
    <t>BENDUNGAN (PENAMBAHAN)</t>
  </si>
  <si>
    <t>(PENAMBAHAN)</t>
  </si>
  <si>
    <t>Binangun - Sumberwulan</t>
  </si>
  <si>
    <t>6,850 KM</t>
  </si>
  <si>
    <t>SD N KADIPATEN</t>
  </si>
  <si>
    <t>Wringinanom - Damarkasian</t>
  </si>
  <si>
    <t>4,501 KM</t>
  </si>
  <si>
    <t>Bojasari - Purwojati</t>
  </si>
  <si>
    <t>Sayangan - Plobangan</t>
  </si>
  <si>
    <t>Ngadikusuman - Tlogodalem</t>
  </si>
  <si>
    <t>Tlogomulyo - Purwojati</t>
  </si>
  <si>
    <t>5,197 KM</t>
  </si>
  <si>
    <t>Purwojati - Pagerejo</t>
  </si>
  <si>
    <t>2,855 KM</t>
  </si>
  <si>
    <t>Candimulyo - Kapencar</t>
  </si>
  <si>
    <t>Kalicecep - Ngadikusuman</t>
  </si>
  <si>
    <t>Sudungdewo - Bejiarum</t>
  </si>
  <si>
    <t>Siyono - Semayu</t>
  </si>
  <si>
    <t>3,907 KM</t>
  </si>
  <si>
    <t>Kertek - Trajon</t>
  </si>
  <si>
    <t>Kertek - Ponggoyudan</t>
  </si>
  <si>
    <t>Lingkar Pasar Kertek (SP Kertek)</t>
  </si>
  <si>
    <t>Banjargede - Kasian</t>
  </si>
  <si>
    <t>1,411 KM</t>
  </si>
  <si>
    <t>Karangluhur - Marong</t>
  </si>
  <si>
    <t>Bejiarum - Seringin</t>
  </si>
  <si>
    <t>Binangun - Kaliunjar</t>
  </si>
  <si>
    <t>3,233 KM</t>
  </si>
  <si>
    <t>Krasak - Winongsari</t>
  </si>
  <si>
    <t>4,000 KM</t>
  </si>
  <si>
    <t>TAWANG</t>
  </si>
  <si>
    <t>ZOSS MTS MA'ARIF SOJOKERTO</t>
  </si>
  <si>
    <t>Selomerto - Leksono</t>
  </si>
  <si>
    <t>Semayu - Bumitirto</t>
  </si>
  <si>
    <t>ZOSS SMP 1 SELOMERTO</t>
  </si>
  <si>
    <t>ZOSS SMP PGRI SELOMEERTO</t>
  </si>
  <si>
    <t>Plobangan - Balekambang</t>
  </si>
  <si>
    <t>Selomerto - Wonokasian</t>
  </si>
  <si>
    <t>Plobangan - Bakungan</t>
  </si>
  <si>
    <t>Wilayu - Sumberwulan</t>
  </si>
  <si>
    <t>5,122 KM</t>
  </si>
  <si>
    <t>ZOSS SD N KELIPUTIH</t>
  </si>
  <si>
    <t>ZOSS SMP 4 KALIWIRO</t>
  </si>
  <si>
    <t>ZOSS SD N 1 WINONGSARI</t>
  </si>
  <si>
    <t>Balekambang - Kecis</t>
  </si>
  <si>
    <t>Pagedangan - Cendono</t>
  </si>
  <si>
    <t>Bendungan - Somobumi</t>
  </si>
  <si>
    <t>ZOSS SD N 1 ADIWARNO</t>
  </si>
  <si>
    <t>Dermonganti - Kawista</t>
  </si>
  <si>
    <t>Cendono - Pangempon</t>
  </si>
  <si>
    <t>12,755 KM</t>
  </si>
  <si>
    <t>Jl. Rake Garung (Garung - Kejajar)</t>
  </si>
  <si>
    <t>JL. Rake Panangkaran (PLN - Dieng Wetan)</t>
  </si>
  <si>
    <t>Sitiharjo - Wonokromo</t>
  </si>
  <si>
    <t>Kuripan - Kayugiyang</t>
  </si>
  <si>
    <t>Garung - Boralan</t>
  </si>
  <si>
    <t>Garung - Kayugiyang</t>
  </si>
  <si>
    <t>Jl. Sendangsari (Poros)</t>
  </si>
  <si>
    <t>Klesman - Kayugiyang</t>
  </si>
  <si>
    <t>Kalilang - Bulu</t>
  </si>
  <si>
    <t>Tegalsari - Mlandi</t>
  </si>
  <si>
    <t>Sitiharjo - Topengan</t>
  </si>
  <si>
    <t>Menjer - Gandoran</t>
  </si>
  <si>
    <t>Jengkol - Tlogo</t>
  </si>
  <si>
    <t>Dadapan - Mlandi</t>
  </si>
  <si>
    <t>ZOSS SD N 1 SIGEDANG</t>
  </si>
  <si>
    <t>Jl. Rake Sanjaya</t>
  </si>
  <si>
    <t>Jl. Rake Kayuwangi (Rejosari - Sikatok)</t>
  </si>
  <si>
    <t>Jl. Rake Pikatan (Kejajar - Wates)</t>
  </si>
  <si>
    <t>Kejajar - Serang</t>
  </si>
  <si>
    <t>Rowojali - Surengede</t>
  </si>
  <si>
    <t>Igirmranak - Batas Kabupaten (TMG)</t>
  </si>
  <si>
    <t>Buntu - Gunungalang</t>
  </si>
  <si>
    <t>Jl. KH. Abdul Aziz (Jawar - Kalibeber)</t>
  </si>
  <si>
    <t>ZOSS SMP 1 MOJOTENGAH, ZOSS</t>
  </si>
  <si>
    <t>Munggang - Kalibeber</t>
  </si>
  <si>
    <t>SD N 1 KALIBEBER</t>
  </si>
  <si>
    <t>Kalibeber - Slukatan</t>
  </si>
  <si>
    <t>Mojosari - Lumajang</t>
  </si>
  <si>
    <t>Mojosari - Gondang</t>
  </si>
  <si>
    <t>PJU tiang 12, tiang bantu 6</t>
  </si>
  <si>
    <t>Krasak - Mudal</t>
  </si>
  <si>
    <t>guadril sepanjang 8m dan 30m</t>
  </si>
  <si>
    <t>Kalibeber - Depok</t>
  </si>
  <si>
    <t>1,958 KM</t>
  </si>
  <si>
    <t>Sojopuro - Candiyasan</t>
  </si>
  <si>
    <t>Keseneng - Candiyasan</t>
  </si>
  <si>
    <t>Candirejo - Sojopuro</t>
  </si>
  <si>
    <t>Sojopuro - Keseneng</t>
  </si>
  <si>
    <t>Candirejo - Wonosari</t>
  </si>
  <si>
    <t>Mudal - Candirejo</t>
  </si>
  <si>
    <t>Deles - Petir</t>
  </si>
  <si>
    <t>Andongsili - Gobragan</t>
  </si>
  <si>
    <t>rambu belok kiri</t>
  </si>
  <si>
    <t>Petir - Wonoyoso</t>
  </si>
  <si>
    <t>Limbangan - Keseneng</t>
  </si>
  <si>
    <t>Wonoyoso - Kebondalem</t>
  </si>
  <si>
    <t>Tempurejo - Kyuni</t>
  </si>
  <si>
    <t>Sapuran - Kaliwiro</t>
  </si>
  <si>
    <t>Tanjungsari - Banyumudal</t>
  </si>
  <si>
    <t>Sapuran - Marongsari</t>
  </si>
  <si>
    <t>Sapuran - Ngadikerso</t>
  </si>
  <si>
    <t>Karanganyar - Mungkung</t>
  </si>
  <si>
    <t>Kyuni - Temiling</t>
  </si>
  <si>
    <t>Karangsari - Kalikarung</t>
  </si>
  <si>
    <t>Rimpak - Tegalgot</t>
  </si>
  <si>
    <t>Ngadikerso - Beran</t>
  </si>
  <si>
    <t>Ngadikerso - Rimpak</t>
  </si>
  <si>
    <t>Sipedet - Karangjinem</t>
  </si>
  <si>
    <t>Rimpak - Ropoh</t>
  </si>
  <si>
    <t>Ropoh - Banyumudal</t>
  </si>
  <si>
    <t>Rimpak - Batursari</t>
  </si>
  <si>
    <t>Secantik - Talunombo</t>
  </si>
  <si>
    <t>Ngadisalam - Kwadungan</t>
  </si>
  <si>
    <t>6,200 KM</t>
  </si>
  <si>
    <t>Sabrang - Kertek</t>
  </si>
  <si>
    <t>Karangsari - Kyuni</t>
  </si>
  <si>
    <t>Kalikajar - Perboto</t>
  </si>
  <si>
    <t>Perboto - Sukoreno</t>
  </si>
  <si>
    <t>Pringapus - Bowongso</t>
  </si>
  <si>
    <t>Butuh - Bowongso</t>
  </si>
  <si>
    <t>Kembaran - Tegalombo</t>
  </si>
  <si>
    <t>Kembaran - Banyumudal</t>
  </si>
  <si>
    <t>Mangunrejo - Kalibawang</t>
  </si>
  <si>
    <t>Kedalon - Banyumudal</t>
  </si>
  <si>
    <t>Kedalon - Perboto</t>
  </si>
  <si>
    <t>Lamuk - Kwadungan</t>
  </si>
  <si>
    <t>Lamuk - Bowongso</t>
  </si>
  <si>
    <t>SMP N 1 KALIKAJAR</t>
  </si>
  <si>
    <t>Luwihan - Bakalan</t>
  </si>
  <si>
    <t>Serang - Tanggekgunung</t>
  </si>
  <si>
    <t>Gandok - Kewengen</t>
  </si>
  <si>
    <t>Sadan - Butuh Kidul</t>
  </si>
  <si>
    <t>Kalikuning - Pencil</t>
  </si>
  <si>
    <t>Tegalombo - Begaluh</t>
  </si>
  <si>
    <t>2,351 KM</t>
  </si>
  <si>
    <t>Kalikuning - Simbang</t>
  </si>
  <si>
    <t>Kedalon - Sirancah</t>
  </si>
  <si>
    <t>Rejosari - Kalipuru</t>
  </si>
  <si>
    <t>Ropoh - Kalipuru</t>
  </si>
  <si>
    <t>Kapulogo - Batas Kabupaten (MGL)</t>
  </si>
  <si>
    <t>4,945 KM</t>
  </si>
  <si>
    <t>Kaliwuluh - Kagungan</t>
  </si>
  <si>
    <t>Kagungan - Gadingrejo</t>
  </si>
  <si>
    <t>MO MUHAMADIYAH SIRUKEM</t>
  </si>
  <si>
    <t>Kepil - Kalibawang</t>
  </si>
  <si>
    <t>4,250 KM</t>
  </si>
  <si>
    <t>Gadingrejo - Bener</t>
  </si>
  <si>
    <t>Beran - Rimpak</t>
  </si>
  <si>
    <t>Sirukem - Beran</t>
  </si>
  <si>
    <t>Jangkrikan - Kalikarung</t>
  </si>
  <si>
    <t>Jangkrikan - Gondowulan</t>
  </si>
  <si>
    <t>Tegeswetan - Bener</t>
  </si>
  <si>
    <t>Tegeswetan - Gadingsukuh</t>
  </si>
  <si>
    <t>Kagungan - Tegalgot</t>
  </si>
  <si>
    <t>0,745 KM</t>
  </si>
  <si>
    <t>Gadingrejo - Rejosari</t>
  </si>
  <si>
    <t>Jangkrikan - Bojongan</t>
  </si>
  <si>
    <t>4,050 KM</t>
  </si>
  <si>
    <t>Kagungan Duwur - Kalipuru</t>
  </si>
  <si>
    <t>Warangan - Kaliwuluh</t>
  </si>
  <si>
    <t>Winongsari - Kalibawang</t>
  </si>
  <si>
    <t>8,,700 KM</t>
  </si>
  <si>
    <t>Lamuk - Kaliguwo</t>
  </si>
  <si>
    <t>Larangan - Lamuk</t>
  </si>
  <si>
    <t>Lamuk - Batas Kabupaten</t>
  </si>
  <si>
    <t>14,926 KM</t>
  </si>
  <si>
    <t>Ngadisono - Gambaran</t>
  </si>
  <si>
    <t>3,356 KM</t>
  </si>
  <si>
    <t>SP Kaliwiro</t>
  </si>
  <si>
    <t>Medono - Selomanik</t>
  </si>
  <si>
    <t>Kaliwiro - Wadaslintang</t>
  </si>
  <si>
    <t>Ngadisono - Purwosari</t>
  </si>
  <si>
    <t>Dempes - Kayubima</t>
  </si>
  <si>
    <t>Gintung - Mentasari</t>
  </si>
  <si>
    <t>1,769 KM</t>
  </si>
  <si>
    <t>Lamuk - Kaiiori (BNA)</t>
  </si>
  <si>
    <t>1,692 KM</t>
  </si>
  <si>
    <t>Kayubima - Kalikuto (BNA)</t>
  </si>
  <si>
    <t>Panggotan - Tanjunganom</t>
  </si>
  <si>
    <t>Wonoroto - Grugu</t>
  </si>
  <si>
    <t>Benawi - Winongsari</t>
  </si>
  <si>
    <t>Ngadisono - Lebak</t>
  </si>
  <si>
    <t>2,426 KM</t>
  </si>
  <si>
    <t>Pucungkerep - Kaliguo</t>
  </si>
  <si>
    <t>Kauman - Winongsari</t>
  </si>
  <si>
    <t>Kemukus - Pasar Kaliwiro</t>
  </si>
  <si>
    <t>2,058 KM</t>
  </si>
  <si>
    <t>Tanjunganom - Grugu</t>
  </si>
  <si>
    <t>Panggotan - Medono</t>
  </si>
  <si>
    <t>Ngalian - Somogede</t>
  </si>
  <si>
    <t>9,800 KM</t>
  </si>
  <si>
    <t>ZOSS SMK N 1 WADASLINTANG</t>
  </si>
  <si>
    <t>Payadan - Kalidadap</t>
  </si>
  <si>
    <t>Lancar - Kaligowong</t>
  </si>
  <si>
    <t>Wadaslintang - Lancar</t>
  </si>
  <si>
    <t>1,750 KM</t>
  </si>
  <si>
    <t>Trimulyo - Lancar</t>
  </si>
  <si>
    <t>2,834 KM</t>
  </si>
  <si>
    <t>Purwosari - Kalidadap</t>
  </si>
  <si>
    <t>Ngalian - Kalidadap</t>
  </si>
  <si>
    <t>Sodong - Kalidadap</t>
  </si>
  <si>
    <t>Panerusan - Pamrihan (Batas Kabupaten Purworejo)</t>
  </si>
  <si>
    <t>Panerusan - Karanggedang (Batas Kabupaten Purworejo)</t>
  </si>
  <si>
    <t>2,977 KM</t>
  </si>
  <si>
    <t>Kalisat - Plunjaran</t>
  </si>
  <si>
    <t>Erorejo - Windusari (Batas Kabupaten Purworejo)</t>
  </si>
  <si>
    <t>Sikapat - Besuki</t>
  </si>
  <si>
    <t>Kedungbulu - Pesanggrahan</t>
  </si>
  <si>
    <t>Wadaslintang - Tripis</t>
  </si>
  <si>
    <t>Silempit - Batas Kabupaten Kebumen</t>
  </si>
  <si>
    <t>Larangan - Clengkom</t>
  </si>
  <si>
    <t>Erorejo - Lubangsewu</t>
  </si>
  <si>
    <t>Ngalian - Gumelar</t>
  </si>
  <si>
    <t>Depok - Mergolangu (Batas Kabupaten Purworejo)</t>
  </si>
  <si>
    <t>Pengarengan - Kalikarung</t>
  </si>
  <si>
    <t>Dempel - Mergolangu</t>
  </si>
  <si>
    <t>Kemiriombo - Pucungroto</t>
  </si>
  <si>
    <t>ZOSS MI MA'ARIF MERGOSARI</t>
  </si>
  <si>
    <t>ZOSS SDN MERGOSARI</t>
  </si>
  <si>
    <t>ZOSS MTS MARUF NU SUKOHARJ O</t>
  </si>
  <si>
    <t>ZOSS SDN 1 SUKOHARJO</t>
  </si>
  <si>
    <t>ZOSS SMK N 1 SUKOHARJO</t>
  </si>
  <si>
    <t>ZOSS SMP 1 SUKOHARJO</t>
  </si>
  <si>
    <t>ZOSS SD N 1 ROGOJATI</t>
  </si>
  <si>
    <t>Tempurejo - Kemiriombo</t>
  </si>
  <si>
    <t>Mergosari - Kupangan</t>
  </si>
  <si>
    <t>Tlogo - Welahan</t>
  </si>
  <si>
    <t>Wonokerto - Sempol</t>
  </si>
  <si>
    <t>Kajeksan - Sukoharjo</t>
  </si>
  <si>
    <t>Sempol - Wonosroyo</t>
  </si>
  <si>
    <t>Sukoharjo - Gumiwang</t>
  </si>
  <si>
    <t>Puntukgandu - Kletak</t>
  </si>
  <si>
    <t>Jebengplampitan - Gunungtugel</t>
  </si>
  <si>
    <t>Karanganyar - Plodongan</t>
  </si>
  <si>
    <t>Suroyudan - Garung Lor</t>
  </si>
  <si>
    <t>Paseran - Jlegong</t>
  </si>
  <si>
    <t>Kwali - Tlogo</t>
  </si>
  <si>
    <t>Gunungtugel - Siwadas</t>
  </si>
  <si>
    <t>Karangtengah - Wonosroyo</t>
  </si>
  <si>
    <t>Prumasan - Lamuk</t>
  </si>
  <si>
    <t>ZOSS SD 2 MLIPAK</t>
  </si>
  <si>
    <t>Besani - Krasak (Via Limbangan)</t>
  </si>
  <si>
    <t>Manggis - Banyukembar</t>
  </si>
  <si>
    <t>Pacarmulyo - Gondang</t>
  </si>
  <si>
    <t>ZOSS SD 1&amp;2 PACARMULYO</t>
  </si>
  <si>
    <t>Pacarmulyo - Krasak</t>
  </si>
  <si>
    <t>Kasiran - Pacarmulyo</t>
  </si>
  <si>
    <t>Leksono - Kuripan</t>
  </si>
  <si>
    <t>Kalimendong - Tlogo</t>
  </si>
  <si>
    <t>Mboto - Pacarmulyo</t>
  </si>
  <si>
    <t>ZOSS SMK TARUNA</t>
  </si>
  <si>
    <t>Leksono - Tunggoro</t>
  </si>
  <si>
    <t>Cumbring - Kaliwiro</t>
  </si>
  <si>
    <t>Manggis - Tlogogundang</t>
  </si>
  <si>
    <t>Pacarmulyo - Limbangan</t>
  </si>
  <si>
    <t>Sawangan - Pingit</t>
  </si>
  <si>
    <t>Wonokerto - Tlogo</t>
  </si>
  <si>
    <t>Leksono - Kemiri</t>
  </si>
  <si>
    <t>Durensawit - Manggis</t>
  </si>
  <si>
    <t>Krasak - Durensawit</t>
  </si>
  <si>
    <t>Selokromo - Mboto</t>
  </si>
  <si>
    <t>Selokromo - Krasak</t>
  </si>
  <si>
    <t>Kuripan - Banyukembar</t>
  </si>
  <si>
    <t>Wonoroto - Cepekan</t>
  </si>
  <si>
    <t>Kuripan - Binangun</t>
  </si>
  <si>
    <t>Binangun - Wonosroyo</t>
  </si>
  <si>
    <t>Banyukembar - Watumalang</t>
  </si>
  <si>
    <t>ZOSS SMP 1 WATUMALANG</t>
  </si>
  <si>
    <t>Jl. Rake Watuhumalang (Mutisari - Sikunang)</t>
  </si>
  <si>
    <t>Bumiroso - Sukorejo</t>
  </si>
  <si>
    <t>Wonokampir - Mutisari</t>
  </si>
  <si>
    <t>Pasarlawas - Batas Kabupaten Banjarnegara (Bengkok)</t>
  </si>
  <si>
    <t>273</t>
  </si>
  <si>
    <t>Sumbersari - Binangun</t>
  </si>
  <si>
    <t>274</t>
  </si>
  <si>
    <t>Krinjing - Gentan</t>
  </si>
  <si>
    <t>275</t>
  </si>
  <si>
    <t>Suruhan - Pagergunung</t>
  </si>
  <si>
    <t>276</t>
  </si>
  <si>
    <t>Pasuruhan - Banyukembar</t>
  </si>
  <si>
    <t>JUMLAH</t>
  </si>
  <si>
    <t>JUMLAH PANJANG RUAS</t>
  </si>
  <si>
    <t>Ketersediaan APJ</t>
  </si>
  <si>
    <t>:</t>
  </si>
  <si>
    <t>Kebutuhan / Tah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425DED6-ED60-4FB1-B9D9-E356CD4C9A59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2855EF-3190-4621-AE67-48B3A6187A84}" name="Table001__Page_2" displayName="Table001__Page_2" ref="A1:S302" tableType="queryTable" totalsRowShown="0">
  <autoFilter ref="A1:S302" xr:uid="{FD2855EF-3190-4621-AE67-48B3A6187A84}"/>
  <tableColumns count="19">
    <tableColumn id="1" xr3:uid="{231FA37B-AE15-4C04-9CE7-C57348835B76}" uniqueName="1" name="Column1" queryTableFieldId="1" dataDxfId="18"/>
    <tableColumn id="2" xr3:uid="{220A93AE-210E-4DC0-99F4-FBB60480F9BB}" uniqueName="2" name="Column2" queryTableFieldId="2" dataDxfId="17"/>
    <tableColumn id="3" xr3:uid="{61E8676C-4119-41E9-A38F-9997EA5270F1}" uniqueName="3" name="Column3" queryTableFieldId="3" dataDxfId="16"/>
    <tableColumn id="4" xr3:uid="{FF3DA3A7-F301-4609-BE43-1AC26D3845BE}" uniqueName="4" name="Column4" queryTableFieldId="4" dataDxfId="15"/>
    <tableColumn id="5" xr3:uid="{1A76D73D-3E67-43C1-80E2-662A0B21FC93}" uniqueName="5" name="Column5" queryTableFieldId="5" dataDxfId="14"/>
    <tableColumn id="6" xr3:uid="{43E0E6F2-A721-4344-B69A-7B777C18D0EE}" uniqueName="6" name="Column6" queryTableFieldId="6" dataDxfId="13"/>
    <tableColumn id="7" xr3:uid="{C2BA5681-5573-4F38-8F26-3AF36E4467A0}" uniqueName="7" name="Column7" queryTableFieldId="7" dataDxfId="12"/>
    <tableColumn id="8" xr3:uid="{F69A6FA8-6A67-4CA1-9D0E-1BE54CC28FA0}" uniqueName="8" name="Column8" queryTableFieldId="8" dataDxfId="11"/>
    <tableColumn id="9" xr3:uid="{368621F2-0A15-49D6-AAF3-F3B0CB2096E1}" uniqueName="9" name="Column9" queryTableFieldId="9" dataDxfId="10"/>
    <tableColumn id="10" xr3:uid="{461B9A26-02FA-44A5-9942-7C0E2C183AED}" uniqueName="10" name="Column10" queryTableFieldId="10" dataDxfId="9"/>
    <tableColumn id="11" xr3:uid="{BE207FB0-C03D-4C60-BCB1-5666D18AC868}" uniqueName="11" name="Column11" queryTableFieldId="11" dataDxfId="8"/>
    <tableColumn id="12" xr3:uid="{E8841897-B1C7-4C5C-80DA-37B285E2F93E}" uniqueName="12" name="Column12" queryTableFieldId="12" dataDxfId="7"/>
    <tableColumn id="13" xr3:uid="{55109DD4-233C-41C1-9F57-6DFEB78B1A29}" uniqueName="13" name="Column13" queryTableFieldId="13" dataDxfId="6"/>
    <tableColumn id="14" xr3:uid="{95CEBCC1-6DA9-4589-B112-D3BAB5FBB98B}" uniqueName="14" name="Column14" queryTableFieldId="14" dataDxfId="5"/>
    <tableColumn id="15" xr3:uid="{62920D6A-2B8A-452B-9094-49543D2D118C}" uniqueName="15" name="Column15" queryTableFieldId="15" dataDxfId="4"/>
    <tableColumn id="16" xr3:uid="{548343FE-E088-4BEC-BDCB-2DA4708DE197}" uniqueName="16" name="Column16" queryTableFieldId="16" dataDxfId="3"/>
    <tableColumn id="17" xr3:uid="{594E248F-2340-4B0D-A0BD-2A1D22C5011A}" uniqueName="17" name="Column17" queryTableFieldId="17" dataDxfId="2"/>
    <tableColumn id="18" xr3:uid="{300F3D71-61C2-43AF-8D6A-BAB732C63F11}" uniqueName="18" name="Column18" queryTableFieldId="18" dataDxfId="1"/>
    <tableColumn id="19" xr3:uid="{9BCBF7AE-BC25-49E1-834D-C23BD4B2122C}" uniqueName="19" name="Column19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56F52-7635-4D2D-85B7-484CDF61C455}">
  <dimension ref="A1:S302"/>
  <sheetViews>
    <sheetView topLeftCell="A295" workbookViewId="0">
      <selection activeCell="A293" sqref="A293:Q302"/>
    </sheetView>
  </sheetViews>
  <sheetFormatPr defaultRowHeight="15" x14ac:dyDescent="0.25"/>
  <cols>
    <col min="1" max="1" width="11.42578125" bestFit="1" customWidth="1"/>
    <col min="2" max="2" width="42.42578125" bestFit="1" customWidth="1"/>
    <col min="3" max="3" width="19.5703125" bestFit="1" customWidth="1"/>
    <col min="4" max="4" width="16.42578125" bestFit="1" customWidth="1"/>
    <col min="5" max="5" width="31.28515625" bestFit="1" customWidth="1"/>
    <col min="6" max="6" width="11.42578125" bestFit="1" customWidth="1"/>
    <col min="7" max="7" width="16.140625" bestFit="1" customWidth="1"/>
    <col min="8" max="8" width="11.42578125" bestFit="1" customWidth="1"/>
    <col min="9" max="9" width="13.42578125" bestFit="1" customWidth="1"/>
    <col min="10" max="10" width="12.42578125" bestFit="1" customWidth="1"/>
    <col min="11" max="11" width="13.42578125" bestFit="1" customWidth="1"/>
    <col min="12" max="12" width="12.42578125" bestFit="1" customWidth="1"/>
    <col min="13" max="13" width="13.42578125" bestFit="1" customWidth="1"/>
    <col min="14" max="14" width="12.42578125" bestFit="1" customWidth="1"/>
    <col min="15" max="15" width="13.42578125" bestFit="1" customWidth="1"/>
    <col min="16" max="16" width="12.42578125" bestFit="1" customWidth="1"/>
    <col min="17" max="17" width="13.42578125" bestFit="1" customWidth="1"/>
    <col min="18" max="18" width="12.42578125" bestFit="1" customWidth="1"/>
    <col min="19" max="19" width="45.42578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/>
      <c r="B2" s="1"/>
      <c r="C2" s="1"/>
      <c r="D2" s="1"/>
      <c r="E2" s="1" t="s">
        <v>19</v>
      </c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x14ac:dyDescent="0.25">
      <c r="A3" s="1"/>
      <c r="B3" s="1"/>
      <c r="C3" s="1"/>
      <c r="D3" s="1"/>
      <c r="E3" s="1" t="s">
        <v>20</v>
      </c>
      <c r="F3" s="1"/>
      <c r="G3" s="1" t="s">
        <v>21</v>
      </c>
      <c r="H3" s="1"/>
      <c r="I3" s="1" t="s">
        <v>22</v>
      </c>
      <c r="J3" s="1"/>
      <c r="K3" s="1" t="s">
        <v>23</v>
      </c>
      <c r="L3" s="1"/>
      <c r="M3" s="1" t="s">
        <v>24</v>
      </c>
      <c r="N3" s="1"/>
      <c r="O3" s="1" t="s">
        <v>25</v>
      </c>
      <c r="P3" s="1"/>
      <c r="Q3" s="1" t="s">
        <v>26</v>
      </c>
      <c r="R3" s="1"/>
      <c r="S3" s="1"/>
    </row>
    <row r="4" spans="1:19" x14ac:dyDescent="0.25">
      <c r="A4" s="1" t="s">
        <v>27</v>
      </c>
      <c r="B4" s="1" t="s">
        <v>28</v>
      </c>
      <c r="C4" s="1" t="s">
        <v>29</v>
      </c>
      <c r="D4" s="1" t="s">
        <v>30</v>
      </c>
      <c r="E4" s="1" t="s">
        <v>31</v>
      </c>
      <c r="F4" s="1" t="s">
        <v>32</v>
      </c>
      <c r="G4" s="1" t="s">
        <v>31</v>
      </c>
      <c r="H4" s="1" t="s">
        <v>32</v>
      </c>
      <c r="I4" s="1" t="s">
        <v>31</v>
      </c>
      <c r="J4" s="1" t="s">
        <v>32</v>
      </c>
      <c r="K4" s="1" t="s">
        <v>31</v>
      </c>
      <c r="L4" s="1" t="s">
        <v>32</v>
      </c>
      <c r="M4" s="1" t="s">
        <v>31</v>
      </c>
      <c r="N4" s="1" t="s">
        <v>32</v>
      </c>
      <c r="O4" s="1" t="s">
        <v>31</v>
      </c>
      <c r="P4" s="1" t="s">
        <v>32</v>
      </c>
      <c r="Q4" s="1" t="s">
        <v>31</v>
      </c>
      <c r="R4" s="1" t="s">
        <v>32</v>
      </c>
      <c r="S4" s="1" t="s">
        <v>33</v>
      </c>
    </row>
    <row r="5" spans="1:19" x14ac:dyDescent="0.25">
      <c r="A5" s="1" t="s">
        <v>34</v>
      </c>
      <c r="B5" s="1" t="s">
        <v>35</v>
      </c>
      <c r="C5" s="1" t="s">
        <v>36</v>
      </c>
      <c r="D5" s="1" t="s">
        <v>37</v>
      </c>
      <c r="E5" s="1" t="s">
        <v>38</v>
      </c>
      <c r="F5" s="1" t="s">
        <v>39</v>
      </c>
      <c r="G5" s="1" t="s">
        <v>40</v>
      </c>
      <c r="H5" s="1" t="s">
        <v>41</v>
      </c>
      <c r="I5" s="1" t="s">
        <v>42</v>
      </c>
      <c r="J5" s="1" t="s">
        <v>43</v>
      </c>
      <c r="K5" s="1" t="s">
        <v>44</v>
      </c>
      <c r="L5" s="1" t="s">
        <v>45</v>
      </c>
      <c r="M5" s="1" t="s">
        <v>46</v>
      </c>
      <c r="N5" s="1" t="s">
        <v>47</v>
      </c>
      <c r="O5" s="1" t="s">
        <v>48</v>
      </c>
      <c r="P5" s="1" t="s">
        <v>49</v>
      </c>
      <c r="Q5" s="1" t="s">
        <v>50</v>
      </c>
      <c r="R5" s="1" t="s">
        <v>51</v>
      </c>
      <c r="S5" s="1" t="s">
        <v>52</v>
      </c>
    </row>
    <row r="6" spans="1:19" x14ac:dyDescent="0.25">
      <c r="A6" s="1" t="s">
        <v>34</v>
      </c>
      <c r="B6" s="1" t="s">
        <v>53</v>
      </c>
      <c r="C6" s="1" t="s">
        <v>54</v>
      </c>
      <c r="D6" s="1" t="s">
        <v>55</v>
      </c>
      <c r="E6" s="1" t="s">
        <v>34</v>
      </c>
      <c r="F6" s="1" t="s">
        <v>34</v>
      </c>
      <c r="G6" s="1" t="s">
        <v>56</v>
      </c>
      <c r="H6" s="1" t="s">
        <v>57</v>
      </c>
      <c r="I6" s="1" t="s">
        <v>42</v>
      </c>
      <c r="J6" s="1" t="s">
        <v>42</v>
      </c>
      <c r="K6" s="1" t="s">
        <v>57</v>
      </c>
      <c r="L6" s="1" t="s">
        <v>57</v>
      </c>
      <c r="M6" s="1" t="s">
        <v>57</v>
      </c>
      <c r="N6" s="1" t="s">
        <v>57</v>
      </c>
      <c r="O6" s="1" t="s">
        <v>48</v>
      </c>
      <c r="P6" s="1" t="s">
        <v>57</v>
      </c>
      <c r="Q6" s="1" t="s">
        <v>58</v>
      </c>
      <c r="R6" s="1" t="s">
        <v>57</v>
      </c>
      <c r="S6" s="1" t="s">
        <v>36</v>
      </c>
    </row>
    <row r="7" spans="1:19" x14ac:dyDescent="0.25">
      <c r="A7" s="1" t="s">
        <v>35</v>
      </c>
      <c r="B7" s="1" t="s">
        <v>59</v>
      </c>
      <c r="C7" s="1" t="s">
        <v>60</v>
      </c>
      <c r="D7" s="1" t="s">
        <v>61</v>
      </c>
      <c r="E7" s="1" t="s">
        <v>35</v>
      </c>
      <c r="F7" s="1" t="s">
        <v>57</v>
      </c>
      <c r="G7" s="1" t="s">
        <v>57</v>
      </c>
      <c r="H7" s="1" t="s">
        <v>57</v>
      </c>
      <c r="I7" s="1" t="s">
        <v>46</v>
      </c>
      <c r="J7" s="1" t="s">
        <v>57</v>
      </c>
      <c r="K7" s="1" t="s">
        <v>37</v>
      </c>
      <c r="L7" s="1" t="s">
        <v>57</v>
      </c>
      <c r="M7" s="1" t="s">
        <v>57</v>
      </c>
      <c r="N7" s="1" t="s">
        <v>57</v>
      </c>
      <c r="O7" s="1" t="s">
        <v>62</v>
      </c>
      <c r="P7" s="1" t="s">
        <v>37</v>
      </c>
      <c r="Q7" s="1" t="s">
        <v>63</v>
      </c>
      <c r="R7" s="1" t="s">
        <v>64</v>
      </c>
      <c r="S7" s="1" t="s">
        <v>36</v>
      </c>
    </row>
    <row r="8" spans="1:19" x14ac:dyDescent="0.25">
      <c r="A8" s="1" t="s">
        <v>37</v>
      </c>
      <c r="B8" s="1" t="s">
        <v>65</v>
      </c>
      <c r="C8" s="1" t="s">
        <v>66</v>
      </c>
      <c r="D8" s="1" t="s">
        <v>67</v>
      </c>
      <c r="E8" s="1" t="s">
        <v>57</v>
      </c>
      <c r="F8" s="1" t="s">
        <v>57</v>
      </c>
      <c r="G8" s="1" t="s">
        <v>57</v>
      </c>
      <c r="H8" s="1" t="s">
        <v>57</v>
      </c>
      <c r="I8" s="1" t="s">
        <v>41</v>
      </c>
      <c r="J8" s="1" t="s">
        <v>57</v>
      </c>
      <c r="K8" s="1" t="s">
        <v>57</v>
      </c>
      <c r="L8" s="1" t="s">
        <v>57</v>
      </c>
      <c r="M8" s="1" t="s">
        <v>57</v>
      </c>
      <c r="N8" s="1" t="s">
        <v>57</v>
      </c>
      <c r="O8" s="1" t="s">
        <v>42</v>
      </c>
      <c r="P8" s="1" t="s">
        <v>57</v>
      </c>
      <c r="Q8" s="1" t="s">
        <v>57</v>
      </c>
      <c r="R8" s="1" t="s">
        <v>68</v>
      </c>
      <c r="S8" s="1" t="s">
        <v>36</v>
      </c>
    </row>
    <row r="9" spans="1:19" x14ac:dyDescent="0.25">
      <c r="A9" s="1" t="s">
        <v>38</v>
      </c>
      <c r="B9" s="1" t="s">
        <v>69</v>
      </c>
      <c r="C9" s="1" t="s">
        <v>70</v>
      </c>
      <c r="D9" s="1" t="s">
        <v>71</v>
      </c>
      <c r="E9" s="1" t="s">
        <v>57</v>
      </c>
      <c r="F9" s="1" t="s">
        <v>57</v>
      </c>
      <c r="G9" s="1" t="s">
        <v>57</v>
      </c>
      <c r="H9" s="1" t="s">
        <v>57</v>
      </c>
      <c r="I9" s="1" t="s">
        <v>44</v>
      </c>
      <c r="J9" s="1" t="s">
        <v>44</v>
      </c>
      <c r="K9" s="1" t="s">
        <v>57</v>
      </c>
      <c r="L9" s="1" t="s">
        <v>57</v>
      </c>
      <c r="M9" s="1" t="s">
        <v>57</v>
      </c>
      <c r="N9" s="1" t="s">
        <v>57</v>
      </c>
      <c r="O9" s="1" t="s">
        <v>43</v>
      </c>
      <c r="P9" s="1" t="s">
        <v>34</v>
      </c>
      <c r="Q9" s="1" t="s">
        <v>57</v>
      </c>
      <c r="R9" s="1" t="s">
        <v>72</v>
      </c>
      <c r="S9" s="1" t="s">
        <v>36</v>
      </c>
    </row>
    <row r="10" spans="1:19" x14ac:dyDescent="0.25">
      <c r="A10" s="1" t="s">
        <v>39</v>
      </c>
      <c r="B10" s="1" t="s">
        <v>73</v>
      </c>
      <c r="C10" s="1" t="s">
        <v>74</v>
      </c>
      <c r="D10" s="1" t="s">
        <v>61</v>
      </c>
      <c r="E10" s="1" t="s">
        <v>57</v>
      </c>
      <c r="F10" s="1" t="s">
        <v>57</v>
      </c>
      <c r="G10" s="1" t="s">
        <v>57</v>
      </c>
      <c r="H10" s="1" t="s">
        <v>57</v>
      </c>
      <c r="I10" s="1" t="s">
        <v>57</v>
      </c>
      <c r="J10" s="1" t="s">
        <v>57</v>
      </c>
      <c r="K10" s="1" t="s">
        <v>57</v>
      </c>
      <c r="L10" s="1" t="s">
        <v>57</v>
      </c>
      <c r="M10" s="1" t="s">
        <v>57</v>
      </c>
      <c r="N10" s="1" t="s">
        <v>57</v>
      </c>
      <c r="O10" s="1" t="s">
        <v>43</v>
      </c>
      <c r="P10" s="1" t="s">
        <v>57</v>
      </c>
      <c r="Q10" s="1" t="s">
        <v>57</v>
      </c>
      <c r="R10" s="1" t="s">
        <v>75</v>
      </c>
      <c r="S10" s="1" t="s">
        <v>36</v>
      </c>
    </row>
    <row r="11" spans="1:19" x14ac:dyDescent="0.25">
      <c r="A11" s="1" t="s">
        <v>40</v>
      </c>
      <c r="B11" s="1" t="s">
        <v>76</v>
      </c>
      <c r="C11" s="1" t="s">
        <v>77</v>
      </c>
      <c r="D11" s="1" t="s">
        <v>78</v>
      </c>
      <c r="E11" s="1" t="s">
        <v>57</v>
      </c>
      <c r="F11" s="1" t="s">
        <v>57</v>
      </c>
      <c r="G11" s="1" t="s">
        <v>57</v>
      </c>
      <c r="H11" s="1" t="s">
        <v>57</v>
      </c>
      <c r="I11" s="1" t="s">
        <v>49</v>
      </c>
      <c r="J11" s="1" t="s">
        <v>57</v>
      </c>
      <c r="K11" s="1" t="s">
        <v>57</v>
      </c>
      <c r="L11" s="1" t="s">
        <v>57</v>
      </c>
      <c r="M11" s="1" t="s">
        <v>57</v>
      </c>
      <c r="N11" s="1" t="s">
        <v>57</v>
      </c>
      <c r="O11" s="1" t="s">
        <v>39</v>
      </c>
      <c r="P11" s="1" t="s">
        <v>57</v>
      </c>
      <c r="Q11" s="1" t="s">
        <v>57</v>
      </c>
      <c r="R11" s="1" t="s">
        <v>79</v>
      </c>
      <c r="S11" s="1" t="s">
        <v>36</v>
      </c>
    </row>
    <row r="12" spans="1:19" x14ac:dyDescent="0.25">
      <c r="A12" s="1" t="s">
        <v>41</v>
      </c>
      <c r="B12" s="1" t="s">
        <v>80</v>
      </c>
      <c r="C12" s="1" t="s">
        <v>81</v>
      </c>
      <c r="D12" s="1" t="s">
        <v>55</v>
      </c>
      <c r="E12" s="1" t="s">
        <v>57</v>
      </c>
      <c r="F12" s="1" t="s">
        <v>57</v>
      </c>
      <c r="G12" s="1" t="s">
        <v>57</v>
      </c>
      <c r="H12" s="1" t="s">
        <v>57</v>
      </c>
      <c r="I12" s="1" t="s">
        <v>42</v>
      </c>
      <c r="J12" s="1" t="s">
        <v>57</v>
      </c>
      <c r="K12" s="1" t="s">
        <v>57</v>
      </c>
      <c r="L12" s="1" t="s">
        <v>57</v>
      </c>
      <c r="M12" s="1" t="s">
        <v>57</v>
      </c>
      <c r="N12" s="1" t="s">
        <v>57</v>
      </c>
      <c r="O12" s="1" t="s">
        <v>39</v>
      </c>
      <c r="P12" s="1" t="s">
        <v>34</v>
      </c>
      <c r="Q12" s="1" t="s">
        <v>57</v>
      </c>
      <c r="R12" s="1" t="s">
        <v>82</v>
      </c>
      <c r="S12" s="1" t="s">
        <v>36</v>
      </c>
    </row>
    <row r="13" spans="1:19" x14ac:dyDescent="0.25">
      <c r="A13" s="1" t="s">
        <v>42</v>
      </c>
      <c r="B13" s="1" t="s">
        <v>83</v>
      </c>
      <c r="C13" s="1" t="s">
        <v>84</v>
      </c>
      <c r="D13" s="1" t="s">
        <v>85</v>
      </c>
      <c r="E13" s="1" t="s">
        <v>57</v>
      </c>
      <c r="F13" s="1" t="s">
        <v>57</v>
      </c>
      <c r="G13" s="1" t="s">
        <v>57</v>
      </c>
      <c r="H13" s="1" t="s">
        <v>57</v>
      </c>
      <c r="I13" s="1" t="s">
        <v>86</v>
      </c>
      <c r="J13" s="1" t="s">
        <v>57</v>
      </c>
      <c r="K13" s="1" t="s">
        <v>57</v>
      </c>
      <c r="L13" s="1" t="s">
        <v>57</v>
      </c>
      <c r="M13" s="1" t="s">
        <v>57</v>
      </c>
      <c r="N13" s="1" t="s">
        <v>57</v>
      </c>
      <c r="O13" s="1" t="s">
        <v>46</v>
      </c>
      <c r="P13" s="1" t="s">
        <v>57</v>
      </c>
      <c r="Q13" s="1" t="s">
        <v>87</v>
      </c>
      <c r="R13" s="1" t="s">
        <v>57</v>
      </c>
      <c r="S13" s="1" t="s">
        <v>36</v>
      </c>
    </row>
    <row r="14" spans="1:19" x14ac:dyDescent="0.25">
      <c r="A14" s="1" t="s">
        <v>43</v>
      </c>
      <c r="B14" s="1" t="s">
        <v>88</v>
      </c>
      <c r="C14" s="1" t="s">
        <v>89</v>
      </c>
      <c r="D14" s="1" t="s">
        <v>90</v>
      </c>
      <c r="E14" s="1" t="s">
        <v>57</v>
      </c>
      <c r="F14" s="1" t="s">
        <v>57</v>
      </c>
      <c r="G14" s="1" t="s">
        <v>34</v>
      </c>
      <c r="H14" s="1" t="s">
        <v>57</v>
      </c>
      <c r="I14" s="1" t="s">
        <v>91</v>
      </c>
      <c r="J14" s="1" t="s">
        <v>57</v>
      </c>
      <c r="K14" s="1" t="s">
        <v>34</v>
      </c>
      <c r="L14" s="1" t="s">
        <v>57</v>
      </c>
      <c r="M14" s="1" t="s">
        <v>57</v>
      </c>
      <c r="N14" s="1" t="s">
        <v>57</v>
      </c>
      <c r="O14" s="1" t="s">
        <v>34</v>
      </c>
      <c r="P14" s="1" t="s">
        <v>37</v>
      </c>
      <c r="Q14" s="1" t="s">
        <v>57</v>
      </c>
      <c r="R14" s="1" t="s">
        <v>92</v>
      </c>
      <c r="S14" s="1" t="s">
        <v>36</v>
      </c>
    </row>
    <row r="15" spans="1:19" x14ac:dyDescent="0.25">
      <c r="A15" s="1" t="s">
        <v>44</v>
      </c>
      <c r="B15" s="1" t="s">
        <v>93</v>
      </c>
      <c r="C15" s="1" t="s">
        <v>94</v>
      </c>
      <c r="D15" s="1" t="s">
        <v>67</v>
      </c>
      <c r="E15" s="1" t="s">
        <v>57</v>
      </c>
      <c r="F15" s="1" t="s">
        <v>57</v>
      </c>
      <c r="G15" s="1" t="s">
        <v>57</v>
      </c>
      <c r="H15" s="1" t="s">
        <v>57</v>
      </c>
      <c r="I15" s="1" t="s">
        <v>39</v>
      </c>
      <c r="J15" s="1" t="s">
        <v>57</v>
      </c>
      <c r="K15" s="1" t="s">
        <v>57</v>
      </c>
      <c r="L15" s="1" t="s">
        <v>57</v>
      </c>
      <c r="M15" s="1" t="s">
        <v>57</v>
      </c>
      <c r="N15" s="1" t="s">
        <v>57</v>
      </c>
      <c r="O15" s="1" t="s">
        <v>42</v>
      </c>
      <c r="P15" s="1" t="s">
        <v>57</v>
      </c>
      <c r="Q15" s="1" t="s">
        <v>95</v>
      </c>
      <c r="R15" s="1" t="s">
        <v>57</v>
      </c>
      <c r="S15" s="1" t="s">
        <v>36</v>
      </c>
    </row>
    <row r="16" spans="1:19" x14ac:dyDescent="0.25">
      <c r="A16" s="1" t="s">
        <v>45</v>
      </c>
      <c r="B16" s="1" t="s">
        <v>96</v>
      </c>
      <c r="C16" s="1" t="s">
        <v>97</v>
      </c>
      <c r="D16" s="1" t="s">
        <v>67</v>
      </c>
      <c r="E16" s="1" t="s">
        <v>57</v>
      </c>
      <c r="F16" s="1" t="s">
        <v>57</v>
      </c>
      <c r="G16" s="1" t="s">
        <v>57</v>
      </c>
      <c r="H16" s="1" t="s">
        <v>57</v>
      </c>
      <c r="I16" s="1" t="s">
        <v>44</v>
      </c>
      <c r="J16" s="1" t="s">
        <v>57</v>
      </c>
      <c r="K16" s="1" t="s">
        <v>57</v>
      </c>
      <c r="L16" s="1" t="s">
        <v>57</v>
      </c>
      <c r="M16" s="1" t="s">
        <v>57</v>
      </c>
      <c r="N16" s="1" t="s">
        <v>57</v>
      </c>
      <c r="O16" s="1" t="s">
        <v>43</v>
      </c>
      <c r="P16" s="1" t="s">
        <v>34</v>
      </c>
      <c r="Q16" s="1" t="s">
        <v>57</v>
      </c>
      <c r="R16" s="1" t="s">
        <v>98</v>
      </c>
      <c r="S16" s="1" t="s">
        <v>36</v>
      </c>
    </row>
    <row r="17" spans="1:19" x14ac:dyDescent="0.25">
      <c r="A17" s="1" t="s">
        <v>99</v>
      </c>
      <c r="B17" s="1" t="s">
        <v>36</v>
      </c>
      <c r="C17" s="1" t="s">
        <v>100</v>
      </c>
      <c r="D17" s="1" t="s">
        <v>101</v>
      </c>
      <c r="E17" s="1" t="s">
        <v>57</v>
      </c>
      <c r="F17" s="1" t="s">
        <v>57</v>
      </c>
      <c r="G17" s="1" t="s">
        <v>57</v>
      </c>
      <c r="H17" s="1" t="s">
        <v>57</v>
      </c>
      <c r="I17" s="1" t="s">
        <v>35</v>
      </c>
      <c r="J17" s="1" t="s">
        <v>57</v>
      </c>
      <c r="K17" s="1" t="s">
        <v>57</v>
      </c>
      <c r="L17" s="1" t="s">
        <v>57</v>
      </c>
      <c r="M17" s="1" t="s">
        <v>57</v>
      </c>
      <c r="N17" s="1" t="s">
        <v>57</v>
      </c>
      <c r="O17" s="1" t="s">
        <v>35</v>
      </c>
      <c r="P17" s="1" t="s">
        <v>57</v>
      </c>
      <c r="Q17" s="1" t="s">
        <v>57</v>
      </c>
      <c r="R17" s="1" t="s">
        <v>102</v>
      </c>
      <c r="S17" s="1" t="s">
        <v>36</v>
      </c>
    </row>
    <row r="18" spans="1:19" x14ac:dyDescent="0.25">
      <c r="A18" s="1" t="s">
        <v>46</v>
      </c>
      <c r="B18" s="1" t="s">
        <v>103</v>
      </c>
      <c r="C18" s="1" t="s">
        <v>104</v>
      </c>
      <c r="D18" s="1" t="s">
        <v>71</v>
      </c>
      <c r="E18" s="1" t="s">
        <v>57</v>
      </c>
      <c r="F18" s="1" t="s">
        <v>57</v>
      </c>
      <c r="G18" s="1" t="s">
        <v>57</v>
      </c>
      <c r="H18" s="1" t="s">
        <v>57</v>
      </c>
      <c r="I18" s="1" t="s">
        <v>43</v>
      </c>
      <c r="J18" s="1" t="s">
        <v>57</v>
      </c>
      <c r="K18" s="1" t="s">
        <v>57</v>
      </c>
      <c r="L18" s="1" t="s">
        <v>57</v>
      </c>
      <c r="M18" s="1" t="s">
        <v>57</v>
      </c>
      <c r="N18" s="1" t="s">
        <v>57</v>
      </c>
      <c r="O18" s="1" t="s">
        <v>35</v>
      </c>
      <c r="P18" s="1" t="s">
        <v>57</v>
      </c>
      <c r="Q18" s="1" t="s">
        <v>57</v>
      </c>
      <c r="R18" s="1" t="s">
        <v>105</v>
      </c>
      <c r="S18" s="1" t="s">
        <v>36</v>
      </c>
    </row>
    <row r="19" spans="1:19" x14ac:dyDescent="0.25">
      <c r="A19" s="1" t="s">
        <v>47</v>
      </c>
      <c r="B19" s="1" t="s">
        <v>106</v>
      </c>
      <c r="C19" s="1" t="s">
        <v>107</v>
      </c>
      <c r="D19" s="1" t="s">
        <v>61</v>
      </c>
      <c r="E19" s="1" t="s">
        <v>57</v>
      </c>
      <c r="F19" s="1" t="s">
        <v>57</v>
      </c>
      <c r="G19" s="1" t="s">
        <v>57</v>
      </c>
      <c r="H19" s="1" t="s">
        <v>57</v>
      </c>
      <c r="I19" s="1" t="s">
        <v>57</v>
      </c>
      <c r="J19" s="1" t="s">
        <v>57</v>
      </c>
      <c r="K19" s="1" t="s">
        <v>57</v>
      </c>
      <c r="L19" s="1" t="s">
        <v>57</v>
      </c>
      <c r="M19" s="1" t="s">
        <v>57</v>
      </c>
      <c r="N19" s="1" t="s">
        <v>57</v>
      </c>
      <c r="O19" s="1" t="s">
        <v>38</v>
      </c>
      <c r="P19" s="1" t="s">
        <v>57</v>
      </c>
      <c r="Q19" s="1" t="s">
        <v>108</v>
      </c>
      <c r="R19" s="1" t="s">
        <v>57</v>
      </c>
      <c r="S19" s="1" t="s">
        <v>36</v>
      </c>
    </row>
    <row r="20" spans="1:19" x14ac:dyDescent="0.25">
      <c r="A20" s="1" t="s">
        <v>48</v>
      </c>
      <c r="B20" s="1" t="s">
        <v>109</v>
      </c>
      <c r="C20" s="1" t="s">
        <v>110</v>
      </c>
      <c r="D20" s="1" t="s">
        <v>67</v>
      </c>
      <c r="E20" s="1" t="s">
        <v>57</v>
      </c>
      <c r="F20" s="1" t="s">
        <v>57</v>
      </c>
      <c r="G20" s="1" t="s">
        <v>57</v>
      </c>
      <c r="H20" s="1" t="s">
        <v>57</v>
      </c>
      <c r="I20" s="1" t="s">
        <v>49</v>
      </c>
      <c r="J20" s="1" t="s">
        <v>57</v>
      </c>
      <c r="K20" s="1" t="s">
        <v>57</v>
      </c>
      <c r="L20" s="1" t="s">
        <v>57</v>
      </c>
      <c r="M20" s="1" t="s">
        <v>34</v>
      </c>
      <c r="N20" s="1" t="s">
        <v>57</v>
      </c>
      <c r="O20" s="1" t="s">
        <v>43</v>
      </c>
      <c r="P20" s="1" t="s">
        <v>57</v>
      </c>
      <c r="Q20" s="1" t="s">
        <v>57</v>
      </c>
      <c r="R20" s="1" t="s">
        <v>110</v>
      </c>
      <c r="S20" s="1" t="s">
        <v>36</v>
      </c>
    </row>
    <row r="21" spans="1:19" x14ac:dyDescent="0.25">
      <c r="A21" s="1" t="s">
        <v>49</v>
      </c>
      <c r="B21" s="1" t="s">
        <v>111</v>
      </c>
      <c r="C21" s="1" t="s">
        <v>112</v>
      </c>
      <c r="D21" s="1" t="s">
        <v>85</v>
      </c>
      <c r="E21" s="1" t="s">
        <v>57</v>
      </c>
      <c r="F21" s="1" t="s">
        <v>57</v>
      </c>
      <c r="G21" s="1" t="s">
        <v>57</v>
      </c>
      <c r="H21" s="1" t="s">
        <v>57</v>
      </c>
      <c r="I21" s="1" t="s">
        <v>37</v>
      </c>
      <c r="J21" s="1" t="s">
        <v>57</v>
      </c>
      <c r="K21" s="1" t="s">
        <v>57</v>
      </c>
      <c r="L21" s="1" t="s">
        <v>57</v>
      </c>
      <c r="M21" s="1" t="s">
        <v>57</v>
      </c>
      <c r="N21" s="1" t="s">
        <v>57</v>
      </c>
      <c r="O21" s="1" t="s">
        <v>45</v>
      </c>
      <c r="P21" s="1" t="s">
        <v>57</v>
      </c>
      <c r="Q21" s="1" t="s">
        <v>57</v>
      </c>
      <c r="R21" s="1" t="s">
        <v>112</v>
      </c>
      <c r="S21" s="1" t="s">
        <v>36</v>
      </c>
    </row>
    <row r="22" spans="1:19" x14ac:dyDescent="0.25">
      <c r="A22" s="1" t="s">
        <v>50</v>
      </c>
      <c r="B22" s="1" t="s">
        <v>113</v>
      </c>
      <c r="C22" s="1" t="s">
        <v>114</v>
      </c>
      <c r="D22" s="1" t="s">
        <v>85</v>
      </c>
      <c r="E22" s="1" t="s">
        <v>57</v>
      </c>
      <c r="F22" s="1" t="s">
        <v>57</v>
      </c>
      <c r="G22" s="1" t="s">
        <v>57</v>
      </c>
      <c r="H22" s="1" t="s">
        <v>57</v>
      </c>
      <c r="I22" s="1" t="s">
        <v>35</v>
      </c>
      <c r="J22" s="1" t="s">
        <v>57</v>
      </c>
      <c r="K22" s="1" t="s">
        <v>57</v>
      </c>
      <c r="L22" s="1" t="s">
        <v>57</v>
      </c>
      <c r="M22" s="1" t="s">
        <v>57</v>
      </c>
      <c r="N22" s="1" t="s">
        <v>57</v>
      </c>
      <c r="O22" s="1" t="s">
        <v>46</v>
      </c>
      <c r="P22" s="1" t="s">
        <v>34</v>
      </c>
      <c r="Q22" s="1" t="s">
        <v>57</v>
      </c>
      <c r="R22" s="1" t="s">
        <v>115</v>
      </c>
      <c r="S22" s="1" t="s">
        <v>36</v>
      </c>
    </row>
    <row r="23" spans="1:19" x14ac:dyDescent="0.25">
      <c r="A23" s="1" t="s">
        <v>51</v>
      </c>
      <c r="B23" s="1" t="s">
        <v>116</v>
      </c>
      <c r="C23" s="1" t="s">
        <v>117</v>
      </c>
      <c r="D23" s="1" t="s">
        <v>118</v>
      </c>
      <c r="E23" s="1" t="s">
        <v>57</v>
      </c>
      <c r="F23" s="1" t="s">
        <v>57</v>
      </c>
      <c r="G23" s="1" t="s">
        <v>57</v>
      </c>
      <c r="H23" s="1" t="s">
        <v>57</v>
      </c>
      <c r="I23" s="1" t="s">
        <v>35</v>
      </c>
      <c r="J23" s="1" t="s">
        <v>57</v>
      </c>
      <c r="K23" s="1" t="s">
        <v>57</v>
      </c>
      <c r="L23" s="1" t="s">
        <v>57</v>
      </c>
      <c r="M23" s="1" t="s">
        <v>34</v>
      </c>
      <c r="N23" s="1" t="s">
        <v>57</v>
      </c>
      <c r="O23" s="1" t="s">
        <v>43</v>
      </c>
      <c r="P23" s="1" t="s">
        <v>57</v>
      </c>
      <c r="Q23" s="1" t="s">
        <v>57</v>
      </c>
      <c r="R23" s="1" t="s">
        <v>117</v>
      </c>
      <c r="S23" s="1" t="s">
        <v>36</v>
      </c>
    </row>
    <row r="24" spans="1:19" x14ac:dyDescent="0.25">
      <c r="A24" s="1" t="s">
        <v>86</v>
      </c>
      <c r="B24" s="1" t="s">
        <v>119</v>
      </c>
      <c r="C24" s="1" t="s">
        <v>120</v>
      </c>
      <c r="D24" s="1" t="s">
        <v>121</v>
      </c>
      <c r="E24" s="1" t="s">
        <v>35</v>
      </c>
      <c r="F24" s="1" t="s">
        <v>57</v>
      </c>
      <c r="G24" s="1" t="s">
        <v>57</v>
      </c>
      <c r="H24" s="1" t="s">
        <v>57</v>
      </c>
      <c r="I24" s="1" t="s">
        <v>122</v>
      </c>
      <c r="J24" s="1" t="s">
        <v>57</v>
      </c>
      <c r="K24" s="1" t="s">
        <v>57</v>
      </c>
      <c r="L24" s="1" t="s">
        <v>57</v>
      </c>
      <c r="M24" s="1" t="s">
        <v>34</v>
      </c>
      <c r="N24" s="1" t="s">
        <v>57</v>
      </c>
      <c r="O24" s="1" t="s">
        <v>39</v>
      </c>
      <c r="P24" s="1" t="s">
        <v>57</v>
      </c>
      <c r="Q24" s="1" t="s">
        <v>57</v>
      </c>
      <c r="R24" s="1" t="s">
        <v>123</v>
      </c>
      <c r="S24" s="1" t="s">
        <v>36</v>
      </c>
    </row>
    <row r="25" spans="1:19" x14ac:dyDescent="0.25">
      <c r="A25" s="1" t="s">
        <v>124</v>
      </c>
      <c r="B25" s="1" t="s">
        <v>125</v>
      </c>
      <c r="C25" s="1" t="s">
        <v>126</v>
      </c>
      <c r="D25" s="1" t="s">
        <v>71</v>
      </c>
      <c r="E25" s="1" t="s">
        <v>57</v>
      </c>
      <c r="F25" s="1" t="s">
        <v>57</v>
      </c>
      <c r="G25" s="1" t="s">
        <v>57</v>
      </c>
      <c r="H25" s="1" t="s">
        <v>57</v>
      </c>
      <c r="I25" s="1" t="s">
        <v>50</v>
      </c>
      <c r="J25" s="1" t="s">
        <v>57</v>
      </c>
      <c r="K25" s="1" t="s">
        <v>57</v>
      </c>
      <c r="L25" s="1" t="s">
        <v>57</v>
      </c>
      <c r="M25" s="1" t="s">
        <v>57</v>
      </c>
      <c r="N25" s="1" t="s">
        <v>57</v>
      </c>
      <c r="O25" s="1" t="s">
        <v>39</v>
      </c>
      <c r="P25" s="1" t="s">
        <v>34</v>
      </c>
      <c r="Q25" s="1" t="s">
        <v>57</v>
      </c>
      <c r="R25" s="1" t="s">
        <v>126</v>
      </c>
      <c r="S25" s="1" t="s">
        <v>36</v>
      </c>
    </row>
    <row r="26" spans="1:19" x14ac:dyDescent="0.25">
      <c r="A26" s="1" t="s">
        <v>127</v>
      </c>
      <c r="B26" s="1" t="s">
        <v>128</v>
      </c>
      <c r="C26" s="1" t="s">
        <v>129</v>
      </c>
      <c r="D26" s="1" t="s">
        <v>121</v>
      </c>
      <c r="E26" s="1" t="s">
        <v>57</v>
      </c>
      <c r="F26" s="1" t="s">
        <v>57</v>
      </c>
      <c r="G26" s="1" t="s">
        <v>57</v>
      </c>
      <c r="H26" s="1" t="s">
        <v>57</v>
      </c>
      <c r="I26" s="1" t="s">
        <v>40</v>
      </c>
      <c r="J26" s="1" t="s">
        <v>57</v>
      </c>
      <c r="K26" s="1" t="s">
        <v>57</v>
      </c>
      <c r="L26" s="1" t="s">
        <v>57</v>
      </c>
      <c r="M26" s="1" t="s">
        <v>57</v>
      </c>
      <c r="N26" s="1" t="s">
        <v>57</v>
      </c>
      <c r="O26" s="1" t="s">
        <v>40</v>
      </c>
      <c r="P26" s="1" t="s">
        <v>57</v>
      </c>
      <c r="Q26" s="1" t="s">
        <v>57</v>
      </c>
      <c r="R26" s="1" t="s">
        <v>129</v>
      </c>
      <c r="S26" s="1" t="s">
        <v>36</v>
      </c>
    </row>
    <row r="27" spans="1:19" x14ac:dyDescent="0.25">
      <c r="A27" s="1" t="s">
        <v>130</v>
      </c>
      <c r="B27" s="1" t="s">
        <v>131</v>
      </c>
      <c r="C27" s="1" t="s">
        <v>132</v>
      </c>
      <c r="D27" s="1" t="s">
        <v>55</v>
      </c>
      <c r="E27" s="1" t="s">
        <v>34</v>
      </c>
      <c r="F27" s="1" t="s">
        <v>34</v>
      </c>
      <c r="G27" s="1" t="s">
        <v>57</v>
      </c>
      <c r="H27" s="1" t="s">
        <v>57</v>
      </c>
      <c r="I27" s="1" t="s">
        <v>42</v>
      </c>
      <c r="J27" s="1" t="s">
        <v>57</v>
      </c>
      <c r="K27" s="1" t="s">
        <v>57</v>
      </c>
      <c r="L27" s="1" t="s">
        <v>57</v>
      </c>
      <c r="M27" s="1" t="s">
        <v>34</v>
      </c>
      <c r="N27" s="1" t="s">
        <v>57</v>
      </c>
      <c r="O27" s="1" t="s">
        <v>41</v>
      </c>
      <c r="P27" s="1" t="s">
        <v>57</v>
      </c>
      <c r="Q27" s="1" t="s">
        <v>133</v>
      </c>
      <c r="R27" s="1" t="s">
        <v>134</v>
      </c>
      <c r="S27" s="1" t="s">
        <v>135</v>
      </c>
    </row>
    <row r="28" spans="1:19" x14ac:dyDescent="0.25">
      <c r="A28" s="1" t="s">
        <v>52</v>
      </c>
      <c r="B28" s="1" t="s">
        <v>136</v>
      </c>
      <c r="C28" s="1" t="s">
        <v>137</v>
      </c>
      <c r="D28" s="1" t="s">
        <v>90</v>
      </c>
      <c r="E28" s="1" t="s">
        <v>57</v>
      </c>
      <c r="F28" s="1" t="s">
        <v>57</v>
      </c>
      <c r="G28" s="1" t="s">
        <v>57</v>
      </c>
      <c r="H28" s="1" t="s">
        <v>57</v>
      </c>
      <c r="I28" s="1" t="s">
        <v>37</v>
      </c>
      <c r="J28" s="1" t="s">
        <v>57</v>
      </c>
      <c r="K28" s="1" t="s">
        <v>57</v>
      </c>
      <c r="L28" s="1" t="s">
        <v>57</v>
      </c>
      <c r="M28" s="1" t="s">
        <v>34</v>
      </c>
      <c r="N28" s="1" t="s">
        <v>57</v>
      </c>
      <c r="O28" s="1" t="s">
        <v>38</v>
      </c>
      <c r="P28" s="1" t="s">
        <v>57</v>
      </c>
      <c r="Q28" s="1" t="s">
        <v>57</v>
      </c>
      <c r="R28" s="1" t="s">
        <v>137</v>
      </c>
      <c r="S28" s="1" t="s">
        <v>36</v>
      </c>
    </row>
    <row r="29" spans="1:19" x14ac:dyDescent="0.25">
      <c r="A29" s="1" t="s">
        <v>138</v>
      </c>
      <c r="B29" s="1" t="s">
        <v>139</v>
      </c>
      <c r="C29" s="1" t="s">
        <v>140</v>
      </c>
      <c r="D29" s="1" t="s">
        <v>71</v>
      </c>
      <c r="E29" s="1" t="s">
        <v>57</v>
      </c>
      <c r="F29" s="1" t="s">
        <v>57</v>
      </c>
      <c r="G29" s="1" t="s">
        <v>57</v>
      </c>
      <c r="H29" s="1" t="s">
        <v>57</v>
      </c>
      <c r="I29" s="1" t="s">
        <v>34</v>
      </c>
      <c r="J29" s="1" t="s">
        <v>57</v>
      </c>
      <c r="K29" s="1" t="s">
        <v>57</v>
      </c>
      <c r="L29" s="1" t="s">
        <v>57</v>
      </c>
      <c r="M29" s="1" t="s">
        <v>57</v>
      </c>
      <c r="N29" s="1" t="s">
        <v>57</v>
      </c>
      <c r="O29" s="1" t="s">
        <v>34</v>
      </c>
      <c r="P29" s="1" t="s">
        <v>35</v>
      </c>
      <c r="Q29" s="1" t="s">
        <v>57</v>
      </c>
      <c r="R29" s="1" t="s">
        <v>140</v>
      </c>
      <c r="S29" s="1" t="s">
        <v>36</v>
      </c>
    </row>
    <row r="30" spans="1:19" x14ac:dyDescent="0.25">
      <c r="A30" s="1" t="s">
        <v>141</v>
      </c>
      <c r="B30" s="1" t="s">
        <v>142</v>
      </c>
      <c r="C30" s="1" t="s">
        <v>143</v>
      </c>
      <c r="D30" s="1" t="s">
        <v>90</v>
      </c>
      <c r="E30" s="1" t="s">
        <v>57</v>
      </c>
      <c r="F30" s="1" t="s">
        <v>57</v>
      </c>
      <c r="G30" s="1" t="s">
        <v>57</v>
      </c>
      <c r="H30" s="1" t="s">
        <v>57</v>
      </c>
      <c r="I30" s="1" t="s">
        <v>57</v>
      </c>
      <c r="J30" s="1" t="s">
        <v>57</v>
      </c>
      <c r="K30" s="1" t="s">
        <v>57</v>
      </c>
      <c r="L30" s="1" t="s">
        <v>57</v>
      </c>
      <c r="M30" s="1" t="s">
        <v>57</v>
      </c>
      <c r="N30" s="1" t="s">
        <v>57</v>
      </c>
      <c r="O30" s="1" t="s">
        <v>38</v>
      </c>
      <c r="P30" s="1" t="s">
        <v>34</v>
      </c>
      <c r="Q30" s="1" t="s">
        <v>57</v>
      </c>
      <c r="R30" s="1" t="s">
        <v>143</v>
      </c>
      <c r="S30" s="1" t="s">
        <v>36</v>
      </c>
    </row>
    <row r="31" spans="1:19" x14ac:dyDescent="0.25">
      <c r="A31" s="1" t="s">
        <v>144</v>
      </c>
      <c r="B31" s="1" t="s">
        <v>145</v>
      </c>
      <c r="C31" s="1" t="s">
        <v>146</v>
      </c>
      <c r="D31" s="1" t="s">
        <v>55</v>
      </c>
      <c r="E31" s="1" t="s">
        <v>57</v>
      </c>
      <c r="F31" s="1" t="s">
        <v>57</v>
      </c>
      <c r="G31" s="1" t="s">
        <v>57</v>
      </c>
      <c r="H31" s="1" t="s">
        <v>57</v>
      </c>
      <c r="I31" s="1" t="s">
        <v>34</v>
      </c>
      <c r="J31" s="1" t="s">
        <v>57</v>
      </c>
      <c r="K31" s="1" t="s">
        <v>57</v>
      </c>
      <c r="L31" s="1" t="s">
        <v>57</v>
      </c>
      <c r="M31" s="1" t="s">
        <v>34</v>
      </c>
      <c r="N31" s="1" t="s">
        <v>57</v>
      </c>
      <c r="O31" s="1" t="s">
        <v>38</v>
      </c>
      <c r="P31" s="1" t="s">
        <v>38</v>
      </c>
      <c r="Q31" s="1" t="s">
        <v>57</v>
      </c>
      <c r="R31" s="1" t="s">
        <v>147</v>
      </c>
      <c r="S31" s="1" t="s">
        <v>36</v>
      </c>
    </row>
    <row r="32" spans="1:19" x14ac:dyDescent="0.25">
      <c r="A32" s="1" t="s">
        <v>91</v>
      </c>
      <c r="B32" s="1" t="s">
        <v>148</v>
      </c>
      <c r="C32" s="1" t="s">
        <v>149</v>
      </c>
      <c r="D32" s="1" t="s">
        <v>71</v>
      </c>
      <c r="E32" s="1" t="s">
        <v>57</v>
      </c>
      <c r="F32" s="1" t="s">
        <v>57</v>
      </c>
      <c r="G32" s="1" t="s">
        <v>57</v>
      </c>
      <c r="H32" s="1" t="s">
        <v>57</v>
      </c>
      <c r="I32" s="1" t="s">
        <v>38</v>
      </c>
      <c r="J32" s="1" t="s">
        <v>57</v>
      </c>
      <c r="K32" s="1" t="s">
        <v>57</v>
      </c>
      <c r="L32" s="1" t="s">
        <v>57</v>
      </c>
      <c r="M32" s="1" t="s">
        <v>34</v>
      </c>
      <c r="N32" s="1" t="s">
        <v>57</v>
      </c>
      <c r="O32" s="1" t="s">
        <v>40</v>
      </c>
      <c r="P32" s="1" t="s">
        <v>57</v>
      </c>
      <c r="Q32" s="1" t="s">
        <v>57</v>
      </c>
      <c r="R32" s="1" t="s">
        <v>150</v>
      </c>
      <c r="S32" s="1" t="s">
        <v>36</v>
      </c>
    </row>
    <row r="33" spans="1:19" x14ac:dyDescent="0.25">
      <c r="A33" s="1" t="s">
        <v>151</v>
      </c>
      <c r="B33" s="1" t="s">
        <v>152</v>
      </c>
      <c r="C33" s="1" t="s">
        <v>153</v>
      </c>
      <c r="D33" s="1" t="s">
        <v>71</v>
      </c>
      <c r="E33" s="1" t="s">
        <v>57</v>
      </c>
      <c r="F33" s="1" t="s">
        <v>57</v>
      </c>
      <c r="G33" s="1" t="s">
        <v>57</v>
      </c>
      <c r="H33" s="1" t="s">
        <v>57</v>
      </c>
      <c r="I33" s="1" t="s">
        <v>39</v>
      </c>
      <c r="J33" s="1" t="s">
        <v>57</v>
      </c>
      <c r="K33" s="1" t="s">
        <v>57</v>
      </c>
      <c r="L33" s="1" t="s">
        <v>57</v>
      </c>
      <c r="M33" s="1" t="s">
        <v>57</v>
      </c>
      <c r="N33" s="1" t="s">
        <v>57</v>
      </c>
      <c r="O33" s="1" t="s">
        <v>35</v>
      </c>
      <c r="P33" s="1" t="s">
        <v>38</v>
      </c>
      <c r="Q33" s="1" t="s">
        <v>57</v>
      </c>
      <c r="R33" s="1" t="s">
        <v>153</v>
      </c>
      <c r="S33" s="1" t="s">
        <v>36</v>
      </c>
    </row>
    <row r="34" spans="1:19" x14ac:dyDescent="0.25">
      <c r="A34" s="1" t="s">
        <v>62</v>
      </c>
      <c r="B34" s="1" t="s">
        <v>154</v>
      </c>
      <c r="C34" s="1" t="s">
        <v>155</v>
      </c>
      <c r="D34" s="1" t="s">
        <v>156</v>
      </c>
      <c r="E34" s="1" t="s">
        <v>57</v>
      </c>
      <c r="F34" s="1" t="s">
        <v>57</v>
      </c>
      <c r="G34" s="1" t="s">
        <v>38</v>
      </c>
      <c r="H34" s="1" t="s">
        <v>35</v>
      </c>
      <c r="I34" s="1" t="s">
        <v>141</v>
      </c>
      <c r="J34" s="1" t="s">
        <v>57</v>
      </c>
      <c r="K34" s="1" t="s">
        <v>57</v>
      </c>
      <c r="L34" s="1" t="s">
        <v>57</v>
      </c>
      <c r="M34" s="1" t="s">
        <v>57</v>
      </c>
      <c r="N34" s="1" t="s">
        <v>57</v>
      </c>
      <c r="O34" s="1" t="s">
        <v>35</v>
      </c>
      <c r="P34" s="1" t="s">
        <v>57</v>
      </c>
      <c r="Q34" s="1" t="s">
        <v>57</v>
      </c>
      <c r="R34" s="1" t="s">
        <v>157</v>
      </c>
      <c r="S34" s="1" t="s">
        <v>36</v>
      </c>
    </row>
    <row r="35" spans="1:19" x14ac:dyDescent="0.25">
      <c r="A35" s="1" t="s">
        <v>158</v>
      </c>
      <c r="B35" s="1" t="s">
        <v>159</v>
      </c>
      <c r="C35" s="1" t="s">
        <v>160</v>
      </c>
      <c r="D35" s="1" t="s">
        <v>161</v>
      </c>
      <c r="E35" s="1" t="s">
        <v>57</v>
      </c>
      <c r="F35" s="1" t="s">
        <v>57</v>
      </c>
      <c r="G35" s="1" t="s">
        <v>57</v>
      </c>
      <c r="H35" s="1" t="s">
        <v>57</v>
      </c>
      <c r="I35" s="1" t="s">
        <v>38</v>
      </c>
      <c r="J35" s="1" t="s">
        <v>57</v>
      </c>
      <c r="K35" s="1" t="s">
        <v>57</v>
      </c>
      <c r="L35" s="1" t="s">
        <v>57</v>
      </c>
      <c r="M35" s="1" t="s">
        <v>57</v>
      </c>
      <c r="N35" s="1" t="s">
        <v>57</v>
      </c>
      <c r="O35" s="1" t="s">
        <v>35</v>
      </c>
      <c r="P35" s="1" t="s">
        <v>35</v>
      </c>
      <c r="Q35" s="1" t="s">
        <v>57</v>
      </c>
      <c r="R35" s="1" t="s">
        <v>162</v>
      </c>
      <c r="S35" s="1" t="s">
        <v>36</v>
      </c>
    </row>
    <row r="36" spans="1:19" x14ac:dyDescent="0.25">
      <c r="A36" s="1" t="s">
        <v>163</v>
      </c>
      <c r="B36" s="1" t="s">
        <v>164</v>
      </c>
      <c r="C36" s="1" t="s">
        <v>165</v>
      </c>
      <c r="D36" s="1" t="s">
        <v>161</v>
      </c>
      <c r="E36" s="1" t="s">
        <v>57</v>
      </c>
      <c r="F36" s="1" t="s">
        <v>57</v>
      </c>
      <c r="G36" s="1" t="s">
        <v>57</v>
      </c>
      <c r="H36" s="1" t="s">
        <v>57</v>
      </c>
      <c r="I36" s="1" t="s">
        <v>57</v>
      </c>
      <c r="J36" s="1" t="s">
        <v>57</v>
      </c>
      <c r="K36" s="1" t="s">
        <v>57</v>
      </c>
      <c r="L36" s="1" t="s">
        <v>57</v>
      </c>
      <c r="M36" s="1" t="s">
        <v>57</v>
      </c>
      <c r="N36" s="1" t="s">
        <v>57</v>
      </c>
      <c r="O36" s="1" t="s">
        <v>37</v>
      </c>
      <c r="P36" s="1" t="s">
        <v>39</v>
      </c>
      <c r="Q36" s="1" t="s">
        <v>57</v>
      </c>
      <c r="R36" s="1" t="s">
        <v>166</v>
      </c>
      <c r="S36" s="1" t="s">
        <v>36</v>
      </c>
    </row>
    <row r="37" spans="1:19" x14ac:dyDescent="0.25">
      <c r="A37" s="1" t="s">
        <v>167</v>
      </c>
      <c r="B37" s="1" t="s">
        <v>168</v>
      </c>
      <c r="C37" s="1" t="s">
        <v>169</v>
      </c>
      <c r="D37" s="1" t="s">
        <v>170</v>
      </c>
      <c r="E37" s="1" t="s">
        <v>57</v>
      </c>
      <c r="F37" s="1" t="s">
        <v>57</v>
      </c>
      <c r="G37" s="1" t="s">
        <v>57</v>
      </c>
      <c r="H37" s="1" t="s">
        <v>57</v>
      </c>
      <c r="I37" s="1" t="s">
        <v>57</v>
      </c>
      <c r="J37" s="1" t="s">
        <v>57</v>
      </c>
      <c r="K37" s="1" t="s">
        <v>57</v>
      </c>
      <c r="L37" s="1" t="s">
        <v>57</v>
      </c>
      <c r="M37" s="1" t="s">
        <v>57</v>
      </c>
      <c r="N37" s="1" t="s">
        <v>57</v>
      </c>
      <c r="O37" s="1" t="s">
        <v>34</v>
      </c>
      <c r="P37" s="1" t="s">
        <v>35</v>
      </c>
      <c r="Q37" s="1" t="s">
        <v>57</v>
      </c>
      <c r="R37" s="1" t="s">
        <v>169</v>
      </c>
      <c r="S37" s="1" t="s">
        <v>36</v>
      </c>
    </row>
    <row r="38" spans="1:19" x14ac:dyDescent="0.25">
      <c r="A38" s="1" t="s">
        <v>171</v>
      </c>
      <c r="B38" s="1" t="s">
        <v>172</v>
      </c>
      <c r="C38" s="1" t="s">
        <v>173</v>
      </c>
      <c r="D38" s="1" t="s">
        <v>174</v>
      </c>
      <c r="E38" s="1" t="s">
        <v>57</v>
      </c>
      <c r="F38" s="1" t="s">
        <v>57</v>
      </c>
      <c r="G38" s="1" t="s">
        <v>57</v>
      </c>
      <c r="H38" s="1" t="s">
        <v>57</v>
      </c>
      <c r="I38" s="1" t="s">
        <v>86</v>
      </c>
      <c r="J38" s="1" t="s">
        <v>57</v>
      </c>
      <c r="K38" s="1" t="s">
        <v>57</v>
      </c>
      <c r="L38" s="1" t="s">
        <v>57</v>
      </c>
      <c r="M38" s="1" t="s">
        <v>34</v>
      </c>
      <c r="N38" s="1" t="s">
        <v>57</v>
      </c>
      <c r="O38" s="1" t="s">
        <v>35</v>
      </c>
      <c r="P38" s="1" t="s">
        <v>34</v>
      </c>
      <c r="Q38" s="1" t="s">
        <v>57</v>
      </c>
      <c r="R38" s="1" t="s">
        <v>173</v>
      </c>
      <c r="S38" s="1" t="s">
        <v>36</v>
      </c>
    </row>
    <row r="39" spans="1:19" x14ac:dyDescent="0.25">
      <c r="A39" s="1" t="s">
        <v>175</v>
      </c>
      <c r="B39" s="1" t="s">
        <v>176</v>
      </c>
      <c r="C39" s="1" t="s">
        <v>177</v>
      </c>
      <c r="D39" s="1" t="s">
        <v>78</v>
      </c>
      <c r="E39" s="1" t="s">
        <v>34</v>
      </c>
      <c r="F39" s="1" t="s">
        <v>34</v>
      </c>
      <c r="G39" s="1" t="s">
        <v>57</v>
      </c>
      <c r="H39" s="1" t="s">
        <v>57</v>
      </c>
      <c r="I39" s="1" t="s">
        <v>52</v>
      </c>
      <c r="J39" s="1" t="s">
        <v>57</v>
      </c>
      <c r="K39" s="1" t="s">
        <v>57</v>
      </c>
      <c r="L39" s="1" t="s">
        <v>57</v>
      </c>
      <c r="M39" s="1" t="s">
        <v>35</v>
      </c>
      <c r="N39" s="1" t="s">
        <v>57</v>
      </c>
      <c r="O39" s="1" t="s">
        <v>47</v>
      </c>
      <c r="P39" s="1" t="s">
        <v>39</v>
      </c>
      <c r="Q39" s="1" t="s">
        <v>57</v>
      </c>
      <c r="R39" s="1" t="s">
        <v>177</v>
      </c>
      <c r="S39" s="1" t="s">
        <v>178</v>
      </c>
    </row>
    <row r="40" spans="1:19" x14ac:dyDescent="0.25">
      <c r="A40" s="1" t="s">
        <v>179</v>
      </c>
      <c r="B40" s="1" t="s">
        <v>180</v>
      </c>
      <c r="C40" s="1" t="s">
        <v>181</v>
      </c>
      <c r="D40" s="1" t="s">
        <v>78</v>
      </c>
      <c r="E40" s="1" t="s">
        <v>57</v>
      </c>
      <c r="F40" s="1" t="s">
        <v>57</v>
      </c>
      <c r="G40" s="1" t="s">
        <v>34</v>
      </c>
      <c r="H40" s="1" t="s">
        <v>57</v>
      </c>
      <c r="I40" s="1" t="s">
        <v>41</v>
      </c>
      <c r="J40" s="1" t="s">
        <v>57</v>
      </c>
      <c r="K40" s="1" t="s">
        <v>57</v>
      </c>
      <c r="L40" s="1" t="s">
        <v>57</v>
      </c>
      <c r="M40" s="1" t="s">
        <v>57</v>
      </c>
      <c r="N40" s="1" t="s">
        <v>57</v>
      </c>
      <c r="O40" s="1" t="s">
        <v>57</v>
      </c>
      <c r="P40" s="1" t="s">
        <v>39</v>
      </c>
      <c r="Q40" s="1" t="s">
        <v>57</v>
      </c>
      <c r="R40" s="1" t="s">
        <v>181</v>
      </c>
      <c r="S40" s="1" t="s">
        <v>36</v>
      </c>
    </row>
    <row r="41" spans="1:19" x14ac:dyDescent="0.25">
      <c r="A41" s="1" t="s">
        <v>182</v>
      </c>
      <c r="B41" s="1" t="s">
        <v>183</v>
      </c>
      <c r="C41" s="1" t="s">
        <v>184</v>
      </c>
      <c r="D41" s="1" t="s">
        <v>78</v>
      </c>
      <c r="E41" s="1" t="s">
        <v>57</v>
      </c>
      <c r="F41" s="1" t="s">
        <v>57</v>
      </c>
      <c r="G41" s="1" t="s">
        <v>35</v>
      </c>
      <c r="H41" s="1" t="s">
        <v>57</v>
      </c>
      <c r="I41" s="1" t="s">
        <v>138</v>
      </c>
      <c r="J41" s="1" t="s">
        <v>57</v>
      </c>
      <c r="K41" s="1" t="s">
        <v>57</v>
      </c>
      <c r="L41" s="1" t="s">
        <v>57</v>
      </c>
      <c r="M41" s="1" t="s">
        <v>57</v>
      </c>
      <c r="N41" s="1" t="s">
        <v>57</v>
      </c>
      <c r="O41" s="1" t="s">
        <v>57</v>
      </c>
      <c r="P41" s="1" t="s">
        <v>35</v>
      </c>
      <c r="Q41" s="1" t="s">
        <v>57</v>
      </c>
      <c r="R41" s="1" t="s">
        <v>185</v>
      </c>
      <c r="S41" s="1" t="s">
        <v>36</v>
      </c>
    </row>
    <row r="42" spans="1:19" x14ac:dyDescent="0.25">
      <c r="A42" s="1" t="s">
        <v>186</v>
      </c>
      <c r="B42" s="1" t="s">
        <v>187</v>
      </c>
      <c r="C42" s="1" t="s">
        <v>188</v>
      </c>
      <c r="D42" s="1" t="s">
        <v>78</v>
      </c>
      <c r="E42" s="1" t="s">
        <v>57</v>
      </c>
      <c r="F42" s="1" t="s">
        <v>57</v>
      </c>
      <c r="G42" s="1" t="s">
        <v>38</v>
      </c>
      <c r="H42" s="1" t="s">
        <v>57</v>
      </c>
      <c r="I42" s="1" t="s">
        <v>151</v>
      </c>
      <c r="J42" s="1" t="s">
        <v>57</v>
      </c>
      <c r="K42" s="1" t="s">
        <v>57</v>
      </c>
      <c r="L42" s="1" t="s">
        <v>57</v>
      </c>
      <c r="M42" s="1" t="s">
        <v>57</v>
      </c>
      <c r="N42" s="1" t="s">
        <v>57</v>
      </c>
      <c r="O42" s="1" t="s">
        <v>34</v>
      </c>
      <c r="P42" s="1" t="s">
        <v>34</v>
      </c>
      <c r="Q42" s="1" t="s">
        <v>57</v>
      </c>
      <c r="R42" s="1" t="s">
        <v>189</v>
      </c>
      <c r="S42" s="1" t="s">
        <v>36</v>
      </c>
    </row>
    <row r="43" spans="1:19" x14ac:dyDescent="0.25">
      <c r="A43" s="1" t="s">
        <v>190</v>
      </c>
      <c r="B43" s="1" t="s">
        <v>191</v>
      </c>
      <c r="C43" s="1" t="s">
        <v>192</v>
      </c>
      <c r="D43" s="1" t="s">
        <v>78</v>
      </c>
      <c r="E43" s="1" t="s">
        <v>57</v>
      </c>
      <c r="F43" s="1" t="s">
        <v>57</v>
      </c>
      <c r="G43" s="1" t="s">
        <v>35</v>
      </c>
      <c r="H43" s="1" t="s">
        <v>57</v>
      </c>
      <c r="I43" s="1" t="s">
        <v>86</v>
      </c>
      <c r="J43" s="1" t="s">
        <v>57</v>
      </c>
      <c r="K43" s="1" t="s">
        <v>57</v>
      </c>
      <c r="L43" s="1" t="s">
        <v>35</v>
      </c>
      <c r="M43" s="1" t="s">
        <v>57</v>
      </c>
      <c r="N43" s="1" t="s">
        <v>57</v>
      </c>
      <c r="O43" s="1" t="s">
        <v>57</v>
      </c>
      <c r="P43" s="1" t="s">
        <v>35</v>
      </c>
      <c r="Q43" s="1" t="s">
        <v>57</v>
      </c>
      <c r="R43" s="1" t="s">
        <v>193</v>
      </c>
      <c r="S43" s="1" t="s">
        <v>36</v>
      </c>
    </row>
    <row r="44" spans="1:19" x14ac:dyDescent="0.25">
      <c r="A44" s="1" t="s">
        <v>194</v>
      </c>
      <c r="B44" s="1" t="s">
        <v>195</v>
      </c>
      <c r="C44" s="1" t="s">
        <v>196</v>
      </c>
      <c r="D44" s="1" t="s">
        <v>90</v>
      </c>
      <c r="E44" s="1" t="s">
        <v>35</v>
      </c>
      <c r="F44" s="1" t="s">
        <v>35</v>
      </c>
      <c r="G44" s="1" t="s">
        <v>35</v>
      </c>
      <c r="H44" s="1" t="s">
        <v>57</v>
      </c>
      <c r="I44" s="1" t="s">
        <v>197</v>
      </c>
      <c r="J44" s="1" t="s">
        <v>57</v>
      </c>
      <c r="K44" s="1" t="s">
        <v>39</v>
      </c>
      <c r="L44" s="1" t="s">
        <v>57</v>
      </c>
      <c r="M44" s="1" t="s">
        <v>45</v>
      </c>
      <c r="N44" s="1" t="s">
        <v>57</v>
      </c>
      <c r="O44" s="1" t="s">
        <v>198</v>
      </c>
      <c r="P44" s="1" t="s">
        <v>34</v>
      </c>
      <c r="Q44" s="1" t="s">
        <v>196</v>
      </c>
      <c r="R44" s="1" t="s">
        <v>199</v>
      </c>
      <c r="S44" s="1" t="s">
        <v>200</v>
      </c>
    </row>
    <row r="45" spans="1:19" x14ac:dyDescent="0.25">
      <c r="A45" s="1" t="s">
        <v>201</v>
      </c>
      <c r="B45" s="1" t="s">
        <v>202</v>
      </c>
      <c r="C45" s="1" t="s">
        <v>203</v>
      </c>
      <c r="D45" s="1" t="s">
        <v>71</v>
      </c>
      <c r="E45" s="1" t="s">
        <v>35</v>
      </c>
      <c r="F45" s="1" t="s">
        <v>57</v>
      </c>
      <c r="G45" s="1" t="s">
        <v>57</v>
      </c>
      <c r="H45" s="1" t="s">
        <v>57</v>
      </c>
      <c r="I45" s="1" t="s">
        <v>204</v>
      </c>
      <c r="J45" s="1" t="s">
        <v>57</v>
      </c>
      <c r="K45" s="1" t="s">
        <v>35</v>
      </c>
      <c r="L45" s="1" t="s">
        <v>57</v>
      </c>
      <c r="M45" s="1" t="s">
        <v>39</v>
      </c>
      <c r="N45" s="1" t="s">
        <v>57</v>
      </c>
      <c r="O45" s="1" t="s">
        <v>171</v>
      </c>
      <c r="P45" s="1" t="s">
        <v>37</v>
      </c>
      <c r="Q45" s="1" t="s">
        <v>205</v>
      </c>
      <c r="R45" s="1" t="s">
        <v>206</v>
      </c>
      <c r="S45" s="1" t="s">
        <v>207</v>
      </c>
    </row>
    <row r="46" spans="1:19" x14ac:dyDescent="0.25">
      <c r="A46" s="1" t="s">
        <v>208</v>
      </c>
      <c r="B46" s="1" t="s">
        <v>209</v>
      </c>
      <c r="C46" s="1" t="s">
        <v>210</v>
      </c>
      <c r="D46" s="1" t="s">
        <v>78</v>
      </c>
      <c r="E46" s="1" t="s">
        <v>57</v>
      </c>
      <c r="F46" s="1" t="s">
        <v>57</v>
      </c>
      <c r="G46" s="1" t="s">
        <v>57</v>
      </c>
      <c r="H46" s="1" t="s">
        <v>57</v>
      </c>
      <c r="I46" s="1" t="s">
        <v>211</v>
      </c>
      <c r="J46" s="1" t="s">
        <v>57</v>
      </c>
      <c r="K46" s="1" t="s">
        <v>57</v>
      </c>
      <c r="L46" s="1" t="s">
        <v>57</v>
      </c>
      <c r="M46" s="1" t="s">
        <v>57</v>
      </c>
      <c r="N46" s="1" t="s">
        <v>57</v>
      </c>
      <c r="O46" s="1" t="s">
        <v>37</v>
      </c>
      <c r="P46" s="1" t="s">
        <v>34</v>
      </c>
      <c r="Q46" s="1" t="s">
        <v>57</v>
      </c>
      <c r="R46" s="1" t="s">
        <v>212</v>
      </c>
      <c r="S46" s="1" t="s">
        <v>36</v>
      </c>
    </row>
    <row r="47" spans="1:19" x14ac:dyDescent="0.25">
      <c r="A47" s="1" t="s">
        <v>213</v>
      </c>
      <c r="B47" s="1" t="s">
        <v>214</v>
      </c>
      <c r="C47" s="1" t="s">
        <v>215</v>
      </c>
      <c r="D47" s="1" t="s">
        <v>78</v>
      </c>
      <c r="E47" s="1" t="s">
        <v>57</v>
      </c>
      <c r="F47" s="1" t="s">
        <v>38</v>
      </c>
      <c r="G47" s="1" t="s">
        <v>57</v>
      </c>
      <c r="H47" s="1" t="s">
        <v>57</v>
      </c>
      <c r="I47" s="1" t="s">
        <v>216</v>
      </c>
      <c r="J47" s="1" t="s">
        <v>57</v>
      </c>
      <c r="K47" s="1" t="s">
        <v>34</v>
      </c>
      <c r="L47" s="1" t="s">
        <v>57</v>
      </c>
      <c r="M47" s="1" t="s">
        <v>37</v>
      </c>
      <c r="N47" s="1" t="s">
        <v>57</v>
      </c>
      <c r="O47" s="1" t="s">
        <v>44</v>
      </c>
      <c r="P47" s="1" t="s">
        <v>39</v>
      </c>
      <c r="Q47" s="1" t="s">
        <v>217</v>
      </c>
      <c r="R47" s="1" t="s">
        <v>57</v>
      </c>
      <c r="S47" s="1" t="s">
        <v>218</v>
      </c>
    </row>
    <row r="48" spans="1:19" x14ac:dyDescent="0.25">
      <c r="A48" s="1" t="s">
        <v>36</v>
      </c>
      <c r="B48" s="1" t="s">
        <v>36</v>
      </c>
      <c r="C48" s="1" t="s">
        <v>36</v>
      </c>
      <c r="D48" s="1" t="s">
        <v>36</v>
      </c>
      <c r="E48" s="1" t="s">
        <v>36</v>
      </c>
      <c r="F48" s="1" t="s">
        <v>36</v>
      </c>
      <c r="G48" s="1" t="s">
        <v>36</v>
      </c>
      <c r="H48" s="1" t="s">
        <v>36</v>
      </c>
      <c r="I48" s="1" t="s">
        <v>36</v>
      </c>
      <c r="J48" s="1" t="s">
        <v>36</v>
      </c>
      <c r="K48" s="1" t="s">
        <v>36</v>
      </c>
      <c r="L48" s="1" t="s">
        <v>36</v>
      </c>
      <c r="M48" s="1" t="s">
        <v>36</v>
      </c>
      <c r="N48" s="1" t="s">
        <v>36</v>
      </c>
      <c r="O48" s="1" t="s">
        <v>36</v>
      </c>
      <c r="P48" s="1" t="s">
        <v>36</v>
      </c>
      <c r="Q48" s="1" t="s">
        <v>36</v>
      </c>
      <c r="R48" s="1" t="s">
        <v>36</v>
      </c>
      <c r="S48" s="1" t="s">
        <v>219</v>
      </c>
    </row>
    <row r="49" spans="1:19" x14ac:dyDescent="0.25">
      <c r="A49" s="1" t="s">
        <v>220</v>
      </c>
      <c r="B49" s="1" t="s">
        <v>221</v>
      </c>
      <c r="C49" s="1" t="s">
        <v>222</v>
      </c>
      <c r="D49" s="1" t="s">
        <v>78</v>
      </c>
      <c r="E49" s="1" t="s">
        <v>57</v>
      </c>
      <c r="F49" s="1" t="s">
        <v>57</v>
      </c>
      <c r="G49" s="1" t="s">
        <v>57</v>
      </c>
      <c r="H49" s="1" t="s">
        <v>57</v>
      </c>
      <c r="I49" s="1" t="s">
        <v>35</v>
      </c>
      <c r="J49" s="1" t="s">
        <v>39</v>
      </c>
      <c r="K49" s="1" t="s">
        <v>57</v>
      </c>
      <c r="L49" s="1" t="s">
        <v>57</v>
      </c>
      <c r="M49" s="1" t="s">
        <v>57</v>
      </c>
      <c r="N49" s="1" t="s">
        <v>57</v>
      </c>
      <c r="O49" s="1" t="s">
        <v>34</v>
      </c>
      <c r="P49" s="1" t="s">
        <v>37</v>
      </c>
      <c r="Q49" s="1" t="s">
        <v>57</v>
      </c>
      <c r="R49" s="1" t="s">
        <v>223</v>
      </c>
      <c r="S49" s="1" t="s">
        <v>36</v>
      </c>
    </row>
    <row r="50" spans="1:19" x14ac:dyDescent="0.25">
      <c r="A50" s="1" t="s">
        <v>224</v>
      </c>
      <c r="B50" s="1" t="s">
        <v>225</v>
      </c>
      <c r="C50" s="1" t="s">
        <v>226</v>
      </c>
      <c r="D50" s="1" t="s">
        <v>161</v>
      </c>
      <c r="E50" s="1" t="s">
        <v>34</v>
      </c>
      <c r="F50" s="1" t="s">
        <v>57</v>
      </c>
      <c r="G50" s="1" t="s">
        <v>37</v>
      </c>
      <c r="H50" s="1" t="s">
        <v>57</v>
      </c>
      <c r="I50" s="1" t="s">
        <v>91</v>
      </c>
      <c r="J50" s="1" t="s">
        <v>38</v>
      </c>
      <c r="K50" s="1" t="s">
        <v>57</v>
      </c>
      <c r="L50" s="1" t="s">
        <v>57</v>
      </c>
      <c r="M50" s="1" t="s">
        <v>57</v>
      </c>
      <c r="N50" s="1" t="s">
        <v>34</v>
      </c>
      <c r="O50" s="1" t="s">
        <v>34</v>
      </c>
      <c r="P50" s="1" t="s">
        <v>39</v>
      </c>
      <c r="Q50" s="1" t="s">
        <v>57</v>
      </c>
      <c r="R50" s="1" t="s">
        <v>57</v>
      </c>
      <c r="S50" s="1" t="s">
        <v>36</v>
      </c>
    </row>
    <row r="51" spans="1:19" x14ac:dyDescent="0.25">
      <c r="A51" s="1" t="s">
        <v>227</v>
      </c>
      <c r="B51" s="1" t="s">
        <v>228</v>
      </c>
      <c r="C51" s="1" t="s">
        <v>229</v>
      </c>
      <c r="D51" s="1" t="s">
        <v>161</v>
      </c>
      <c r="E51" s="1" t="s">
        <v>34</v>
      </c>
      <c r="F51" s="1" t="s">
        <v>57</v>
      </c>
      <c r="G51" s="1" t="s">
        <v>34</v>
      </c>
      <c r="H51" s="1" t="s">
        <v>57</v>
      </c>
      <c r="I51" s="1" t="s">
        <v>86</v>
      </c>
      <c r="J51" s="1" t="s">
        <v>57</v>
      </c>
      <c r="K51" s="1" t="s">
        <v>57</v>
      </c>
      <c r="L51" s="1" t="s">
        <v>57</v>
      </c>
      <c r="M51" s="1" t="s">
        <v>57</v>
      </c>
      <c r="N51" s="1" t="s">
        <v>57</v>
      </c>
      <c r="O51" s="1" t="s">
        <v>57</v>
      </c>
      <c r="P51" s="1" t="s">
        <v>57</v>
      </c>
      <c r="Q51" s="1" t="s">
        <v>57</v>
      </c>
      <c r="R51" s="1" t="s">
        <v>57</v>
      </c>
      <c r="S51" s="1" t="s">
        <v>36</v>
      </c>
    </row>
    <row r="52" spans="1:19" x14ac:dyDescent="0.25">
      <c r="A52" s="1" t="s">
        <v>230</v>
      </c>
      <c r="B52" s="1" t="s">
        <v>231</v>
      </c>
      <c r="C52" s="1" t="s">
        <v>232</v>
      </c>
      <c r="D52" s="1" t="s">
        <v>78</v>
      </c>
      <c r="E52" s="1" t="s">
        <v>34</v>
      </c>
      <c r="F52" s="1" t="s">
        <v>34</v>
      </c>
      <c r="G52" s="1" t="s">
        <v>57</v>
      </c>
      <c r="H52" s="1" t="s">
        <v>57</v>
      </c>
      <c r="I52" s="1" t="s">
        <v>130</v>
      </c>
      <c r="J52" s="1" t="s">
        <v>48</v>
      </c>
      <c r="K52" s="1" t="s">
        <v>57</v>
      </c>
      <c r="L52" s="1" t="s">
        <v>57</v>
      </c>
      <c r="M52" s="1" t="s">
        <v>57</v>
      </c>
      <c r="N52" s="1" t="s">
        <v>57</v>
      </c>
      <c r="O52" s="1" t="s">
        <v>35</v>
      </c>
      <c r="P52" s="1" t="s">
        <v>57</v>
      </c>
      <c r="Q52" s="1" t="s">
        <v>57</v>
      </c>
      <c r="R52" s="1" t="s">
        <v>233</v>
      </c>
      <c r="S52" s="1" t="s">
        <v>36</v>
      </c>
    </row>
    <row r="53" spans="1:19" x14ac:dyDescent="0.25">
      <c r="A53" s="1" t="s">
        <v>234</v>
      </c>
      <c r="B53" s="1" t="s">
        <v>235</v>
      </c>
      <c r="C53" s="1" t="s">
        <v>236</v>
      </c>
      <c r="D53" s="1" t="s">
        <v>78</v>
      </c>
      <c r="E53" s="1" t="s">
        <v>34</v>
      </c>
      <c r="F53" s="1" t="s">
        <v>57</v>
      </c>
      <c r="G53" s="1" t="s">
        <v>34</v>
      </c>
      <c r="H53" s="1" t="s">
        <v>57</v>
      </c>
      <c r="I53" s="1" t="s">
        <v>208</v>
      </c>
      <c r="J53" s="1" t="s">
        <v>57</v>
      </c>
      <c r="K53" s="1" t="s">
        <v>86</v>
      </c>
      <c r="L53" s="1" t="s">
        <v>39</v>
      </c>
      <c r="M53" s="1" t="s">
        <v>57</v>
      </c>
      <c r="N53" s="1" t="s">
        <v>35</v>
      </c>
      <c r="O53" s="1" t="s">
        <v>47</v>
      </c>
      <c r="P53" s="1" t="s">
        <v>57</v>
      </c>
      <c r="Q53" s="1" t="s">
        <v>57</v>
      </c>
      <c r="R53" s="1" t="s">
        <v>237</v>
      </c>
      <c r="S53" s="1" t="s">
        <v>238</v>
      </c>
    </row>
    <row r="54" spans="1:19" x14ac:dyDescent="0.25">
      <c r="A54" s="1"/>
      <c r="B54" s="1" t="s">
        <v>36</v>
      </c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 t="s">
        <v>36</v>
      </c>
      <c r="S54" s="1" t="s">
        <v>239</v>
      </c>
    </row>
    <row r="55" spans="1:19" x14ac:dyDescent="0.25">
      <c r="A55" s="1">
        <v>48</v>
      </c>
      <c r="B55" s="1" t="s">
        <v>240</v>
      </c>
      <c r="C55" s="1">
        <v>0.85699999999999998</v>
      </c>
      <c r="D55" s="1">
        <v>3</v>
      </c>
      <c r="E55" s="1">
        <v>0</v>
      </c>
      <c r="F55" s="1">
        <v>0</v>
      </c>
      <c r="G55" s="1">
        <v>0</v>
      </c>
      <c r="H55" s="1">
        <v>0</v>
      </c>
      <c r="I55" s="1">
        <v>6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 t="s">
        <v>57</v>
      </c>
      <c r="S55" s="1" t="s">
        <v>36</v>
      </c>
    </row>
    <row r="56" spans="1:19" x14ac:dyDescent="0.25">
      <c r="A56" s="1">
        <v>49</v>
      </c>
      <c r="B56" s="1" t="s">
        <v>241</v>
      </c>
      <c r="C56" s="1">
        <v>1.833</v>
      </c>
      <c r="D56" s="1">
        <v>3</v>
      </c>
      <c r="E56" s="1">
        <v>0</v>
      </c>
      <c r="F56" s="1">
        <v>0</v>
      </c>
      <c r="G56" s="1">
        <v>0</v>
      </c>
      <c r="H56" s="1">
        <v>0</v>
      </c>
      <c r="I56" s="1">
        <v>13</v>
      </c>
      <c r="J56" s="1">
        <v>13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 t="s">
        <v>242</v>
      </c>
      <c r="S56" s="1" t="s">
        <v>36</v>
      </c>
    </row>
    <row r="57" spans="1:19" x14ac:dyDescent="0.25">
      <c r="A57" s="1">
        <v>50</v>
      </c>
      <c r="B57" s="1" t="s">
        <v>243</v>
      </c>
      <c r="C57" s="1">
        <v>1.333</v>
      </c>
      <c r="D57" s="1">
        <v>3</v>
      </c>
      <c r="E57" s="1">
        <v>0</v>
      </c>
      <c r="F57" s="1">
        <v>0</v>
      </c>
      <c r="G57" s="1">
        <v>0</v>
      </c>
      <c r="H57" s="1">
        <v>0</v>
      </c>
      <c r="I57" s="1">
        <v>7</v>
      </c>
      <c r="J57" s="1">
        <v>7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15</v>
      </c>
      <c r="Q57" s="1">
        <v>0</v>
      </c>
      <c r="R57" s="1" t="s">
        <v>244</v>
      </c>
      <c r="S57" s="1" t="s">
        <v>36</v>
      </c>
    </row>
    <row r="58" spans="1:19" x14ac:dyDescent="0.25">
      <c r="A58" s="1">
        <v>51</v>
      </c>
      <c r="B58" s="1" t="s">
        <v>245</v>
      </c>
      <c r="C58" s="1">
        <v>1.5369999999999999</v>
      </c>
      <c r="D58" s="1">
        <v>3</v>
      </c>
      <c r="E58" s="1">
        <v>2</v>
      </c>
      <c r="F58" s="1">
        <v>0</v>
      </c>
      <c r="G58" s="1">
        <v>0</v>
      </c>
      <c r="H58" s="1">
        <v>0</v>
      </c>
      <c r="I58" s="1">
        <v>15</v>
      </c>
      <c r="J58" s="1">
        <v>15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 t="s">
        <v>57</v>
      </c>
      <c r="S58" s="1" t="s">
        <v>36</v>
      </c>
    </row>
    <row r="59" spans="1:19" x14ac:dyDescent="0.25">
      <c r="A59" s="1">
        <v>52</v>
      </c>
      <c r="B59" s="1" t="s">
        <v>246</v>
      </c>
      <c r="C59" s="1">
        <v>2.222</v>
      </c>
      <c r="D59" s="1">
        <v>3</v>
      </c>
      <c r="E59" s="1">
        <v>0</v>
      </c>
      <c r="F59" s="1">
        <v>0</v>
      </c>
      <c r="G59" s="1">
        <v>0</v>
      </c>
      <c r="H59" s="1">
        <v>0</v>
      </c>
      <c r="I59" s="1">
        <v>1</v>
      </c>
      <c r="J59" s="1">
        <v>0</v>
      </c>
      <c r="K59" s="1">
        <v>1</v>
      </c>
      <c r="L59" s="1">
        <v>1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 t="s">
        <v>57</v>
      </c>
      <c r="S59" s="1" t="s">
        <v>36</v>
      </c>
    </row>
    <row r="60" spans="1:19" x14ac:dyDescent="0.25">
      <c r="A60" s="1">
        <v>53</v>
      </c>
      <c r="B60" s="1" t="s">
        <v>247</v>
      </c>
      <c r="C60" s="1">
        <v>0.33300000000000002</v>
      </c>
      <c r="D60" s="1">
        <v>3</v>
      </c>
      <c r="E60" s="1">
        <v>0</v>
      </c>
      <c r="F60" s="1">
        <v>0</v>
      </c>
      <c r="G60" s="1">
        <v>0</v>
      </c>
      <c r="H60" s="1">
        <v>0</v>
      </c>
      <c r="I60" s="1">
        <v>37</v>
      </c>
      <c r="J60" s="1">
        <v>37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 t="s">
        <v>57</v>
      </c>
      <c r="S60" s="1" t="s">
        <v>36</v>
      </c>
    </row>
    <row r="61" spans="1:19" x14ac:dyDescent="0.25">
      <c r="A61" s="1">
        <v>54</v>
      </c>
      <c r="B61" s="1" t="s">
        <v>248</v>
      </c>
      <c r="C61" s="1">
        <v>1.728</v>
      </c>
      <c r="D61" s="1">
        <v>3</v>
      </c>
      <c r="E61" s="1">
        <v>0</v>
      </c>
      <c r="F61" s="1">
        <v>0</v>
      </c>
      <c r="G61" s="1">
        <v>0</v>
      </c>
      <c r="H61" s="1">
        <v>0</v>
      </c>
      <c r="I61" s="1">
        <v>10</v>
      </c>
      <c r="J61" s="1">
        <v>10</v>
      </c>
      <c r="K61" s="1">
        <v>0</v>
      </c>
      <c r="L61" s="1">
        <v>0</v>
      </c>
      <c r="M61" s="1">
        <v>0</v>
      </c>
      <c r="N61" s="1">
        <v>1</v>
      </c>
      <c r="O61" s="1">
        <v>0</v>
      </c>
      <c r="P61" s="1">
        <v>15</v>
      </c>
      <c r="Q61" s="1">
        <v>0</v>
      </c>
      <c r="R61" s="1" t="s">
        <v>249</v>
      </c>
      <c r="S61" s="1" t="s">
        <v>36</v>
      </c>
    </row>
    <row r="62" spans="1:19" x14ac:dyDescent="0.25">
      <c r="A62" s="1">
        <v>55</v>
      </c>
      <c r="B62" s="1" t="s">
        <v>250</v>
      </c>
      <c r="C62" s="1">
        <v>0.441</v>
      </c>
      <c r="D62" s="1">
        <v>7.5</v>
      </c>
      <c r="E62" s="1">
        <v>0</v>
      </c>
      <c r="F62" s="1">
        <v>1</v>
      </c>
      <c r="G62" s="1">
        <v>0</v>
      </c>
      <c r="H62" s="1">
        <v>0</v>
      </c>
      <c r="I62" s="1">
        <v>3</v>
      </c>
      <c r="J62" s="1">
        <v>3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5</v>
      </c>
      <c r="Q62" s="1">
        <v>0</v>
      </c>
      <c r="R62" s="1" t="s">
        <v>251</v>
      </c>
      <c r="S62" s="1" t="s">
        <v>36</v>
      </c>
    </row>
    <row r="63" spans="1:19" x14ac:dyDescent="0.25">
      <c r="A63" s="1">
        <v>56</v>
      </c>
      <c r="B63" s="1" t="s">
        <v>252</v>
      </c>
      <c r="C63" s="1">
        <v>0.65800000000000003</v>
      </c>
      <c r="D63" s="1">
        <v>7</v>
      </c>
      <c r="E63" s="1">
        <v>0</v>
      </c>
      <c r="F63" s="1">
        <v>0</v>
      </c>
      <c r="G63" s="1">
        <v>0</v>
      </c>
      <c r="H63" s="1">
        <v>0</v>
      </c>
      <c r="I63" s="1">
        <v>10</v>
      </c>
      <c r="J63" s="1">
        <v>10</v>
      </c>
      <c r="K63" s="1">
        <v>0</v>
      </c>
      <c r="L63" s="1">
        <v>0</v>
      </c>
      <c r="M63" s="1">
        <v>1</v>
      </c>
      <c r="N63" s="1">
        <v>0</v>
      </c>
      <c r="O63" s="1">
        <v>0</v>
      </c>
      <c r="P63" s="1">
        <v>5</v>
      </c>
      <c r="Q63" s="1">
        <v>0</v>
      </c>
      <c r="R63" s="1" t="s">
        <v>253</v>
      </c>
      <c r="S63" s="1" t="s">
        <v>36</v>
      </c>
    </row>
    <row r="64" spans="1:19" x14ac:dyDescent="0.25">
      <c r="A64" s="1">
        <v>57</v>
      </c>
      <c r="B64" s="1" t="s">
        <v>254</v>
      </c>
      <c r="C64" s="1">
        <v>0.53300000000000003</v>
      </c>
      <c r="D64" s="1">
        <v>11.8</v>
      </c>
      <c r="E64" s="1">
        <v>0</v>
      </c>
      <c r="F64" s="1">
        <v>0</v>
      </c>
      <c r="G64" s="1">
        <v>0</v>
      </c>
      <c r="H64" s="1">
        <v>0</v>
      </c>
      <c r="I64" s="1">
        <v>2</v>
      </c>
      <c r="J64" s="1">
        <v>2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5</v>
      </c>
      <c r="Q64" s="1">
        <v>0</v>
      </c>
      <c r="R64" s="1" t="s">
        <v>255</v>
      </c>
      <c r="S64" s="1" t="s">
        <v>36</v>
      </c>
    </row>
    <row r="65" spans="1:19" x14ac:dyDescent="0.25">
      <c r="A65" s="1">
        <v>58</v>
      </c>
      <c r="B65" s="1" t="s">
        <v>256</v>
      </c>
      <c r="C65" s="1">
        <v>10.75</v>
      </c>
      <c r="D65" s="1">
        <v>4</v>
      </c>
      <c r="E65" s="1">
        <v>2</v>
      </c>
      <c r="F65" s="1">
        <v>4</v>
      </c>
      <c r="G65" s="1">
        <v>0</v>
      </c>
      <c r="H65" s="1">
        <v>3</v>
      </c>
      <c r="I65" s="1">
        <v>162</v>
      </c>
      <c r="J65" s="1">
        <v>20</v>
      </c>
      <c r="K65" s="1">
        <v>0</v>
      </c>
      <c r="L65" s="1">
        <v>0</v>
      </c>
      <c r="M65" s="1">
        <v>0</v>
      </c>
      <c r="N65" s="1">
        <v>3</v>
      </c>
      <c r="O65" s="1">
        <v>0</v>
      </c>
      <c r="P65" s="1">
        <v>6</v>
      </c>
      <c r="Q65" s="1">
        <v>0</v>
      </c>
      <c r="R65" s="1" t="s">
        <v>257</v>
      </c>
      <c r="S65" s="1" t="s">
        <v>258</v>
      </c>
    </row>
    <row r="66" spans="1:19" x14ac:dyDescent="0.25">
      <c r="A66" s="1"/>
      <c r="B66" s="1" t="s">
        <v>36</v>
      </c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 t="s">
        <v>36</v>
      </c>
      <c r="S66" s="1" t="s">
        <v>259</v>
      </c>
    </row>
    <row r="67" spans="1:19" x14ac:dyDescent="0.25">
      <c r="A67" s="1"/>
      <c r="B67" s="1" t="s">
        <v>36</v>
      </c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 t="s">
        <v>36</v>
      </c>
      <c r="S67" s="1" t="s">
        <v>260</v>
      </c>
    </row>
    <row r="68" spans="1:19" x14ac:dyDescent="0.25">
      <c r="A68" s="1"/>
      <c r="B68" s="1" t="s">
        <v>36</v>
      </c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 t="s">
        <v>36</v>
      </c>
      <c r="S68" s="1" t="s">
        <v>261</v>
      </c>
    </row>
    <row r="69" spans="1:19" x14ac:dyDescent="0.25">
      <c r="A69" s="1">
        <v>59</v>
      </c>
      <c r="B69" s="1" t="s">
        <v>262</v>
      </c>
      <c r="C69" s="1">
        <v>6.85</v>
      </c>
      <c r="D69" s="1">
        <v>4</v>
      </c>
      <c r="E69" s="1">
        <v>1</v>
      </c>
      <c r="F69" s="1">
        <v>1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2</v>
      </c>
      <c r="O69" s="1">
        <v>0</v>
      </c>
      <c r="P69" s="1">
        <v>5</v>
      </c>
      <c r="Q69" s="1">
        <v>0</v>
      </c>
      <c r="R69" s="1" t="s">
        <v>263</v>
      </c>
      <c r="S69" s="1" t="s">
        <v>264</v>
      </c>
    </row>
    <row r="70" spans="1:19" x14ac:dyDescent="0.25">
      <c r="A70" s="1">
        <v>60</v>
      </c>
      <c r="B70" s="1" t="s">
        <v>265</v>
      </c>
      <c r="C70" s="1">
        <v>4.5010000000000003</v>
      </c>
      <c r="D70" s="1">
        <v>4</v>
      </c>
      <c r="E70" s="1">
        <v>0</v>
      </c>
      <c r="F70" s="1">
        <v>0</v>
      </c>
      <c r="G70" s="1">
        <v>0</v>
      </c>
      <c r="H70" s="1">
        <v>0</v>
      </c>
      <c r="I70" s="1">
        <v>5</v>
      </c>
      <c r="J70" s="1">
        <v>5</v>
      </c>
      <c r="K70" s="1">
        <v>0</v>
      </c>
      <c r="L70" s="1">
        <v>0</v>
      </c>
      <c r="M70" s="1">
        <v>0</v>
      </c>
      <c r="N70" s="1">
        <v>1</v>
      </c>
      <c r="O70" s="1">
        <v>0</v>
      </c>
      <c r="P70" s="1">
        <v>5</v>
      </c>
      <c r="Q70" s="1">
        <v>0</v>
      </c>
      <c r="R70" s="1" t="s">
        <v>266</v>
      </c>
      <c r="S70" s="1" t="s">
        <v>36</v>
      </c>
    </row>
    <row r="71" spans="1:19" x14ac:dyDescent="0.25">
      <c r="A71" s="1">
        <v>61</v>
      </c>
      <c r="B71" s="1" t="s">
        <v>267</v>
      </c>
      <c r="C71" s="1">
        <v>3.3740000000000001</v>
      </c>
      <c r="D71" s="1">
        <v>4</v>
      </c>
      <c r="E71" s="1">
        <v>0</v>
      </c>
      <c r="F71" s="1">
        <v>0</v>
      </c>
      <c r="G71" s="1">
        <v>0</v>
      </c>
      <c r="H71" s="1">
        <v>0</v>
      </c>
      <c r="I71" s="1">
        <v>12</v>
      </c>
      <c r="J71" s="1">
        <v>12</v>
      </c>
      <c r="K71" s="1">
        <v>0</v>
      </c>
      <c r="L71" s="1">
        <v>0</v>
      </c>
      <c r="M71" s="1">
        <v>0</v>
      </c>
      <c r="N71" s="1">
        <v>1</v>
      </c>
      <c r="O71" s="1">
        <v>0</v>
      </c>
      <c r="P71" s="1">
        <v>0</v>
      </c>
      <c r="Q71" s="1">
        <v>0</v>
      </c>
      <c r="R71" s="1" t="s">
        <v>57</v>
      </c>
      <c r="S71" s="1" t="s">
        <v>36</v>
      </c>
    </row>
    <row r="72" spans="1:19" x14ac:dyDescent="0.25">
      <c r="A72" s="1">
        <v>62</v>
      </c>
      <c r="B72" s="1" t="s">
        <v>268</v>
      </c>
      <c r="C72" s="1">
        <v>6.9269999999999996</v>
      </c>
      <c r="D72" s="1">
        <v>4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 t="s">
        <v>57</v>
      </c>
      <c r="S72" s="1" t="s">
        <v>36</v>
      </c>
    </row>
    <row r="73" spans="1:19" x14ac:dyDescent="0.25">
      <c r="A73" s="1">
        <v>63</v>
      </c>
      <c r="B73" s="1" t="s">
        <v>269</v>
      </c>
      <c r="C73" s="1">
        <v>4.298</v>
      </c>
      <c r="D73" s="1">
        <v>4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1</v>
      </c>
      <c r="M73" s="1">
        <v>0</v>
      </c>
      <c r="N73" s="1">
        <v>0</v>
      </c>
      <c r="O73" s="1">
        <v>0</v>
      </c>
      <c r="P73" s="1">
        <v>4</v>
      </c>
      <c r="Q73" s="1">
        <v>0</v>
      </c>
      <c r="R73" s="1" t="s">
        <v>57</v>
      </c>
      <c r="S73" s="1" t="s">
        <v>36</v>
      </c>
    </row>
    <row r="74" spans="1:19" x14ac:dyDescent="0.25">
      <c r="A74" s="1">
        <v>64</v>
      </c>
      <c r="B74" s="1" t="s">
        <v>270</v>
      </c>
      <c r="C74" s="1">
        <v>5.1970000000000001</v>
      </c>
      <c r="D74" s="1">
        <v>3</v>
      </c>
      <c r="E74" s="1">
        <v>0</v>
      </c>
      <c r="F74" s="1">
        <v>0</v>
      </c>
      <c r="G74" s="1">
        <v>0</v>
      </c>
      <c r="H74" s="1">
        <v>0</v>
      </c>
      <c r="I74" s="1">
        <v>7</v>
      </c>
      <c r="J74" s="1">
        <v>7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5</v>
      </c>
      <c r="Q74" s="1">
        <v>0</v>
      </c>
      <c r="R74" s="1" t="s">
        <v>271</v>
      </c>
      <c r="S74" s="1" t="s">
        <v>36</v>
      </c>
    </row>
    <row r="75" spans="1:19" x14ac:dyDescent="0.25">
      <c r="A75" s="1">
        <v>65</v>
      </c>
      <c r="B75" s="1" t="s">
        <v>272</v>
      </c>
      <c r="C75" s="1">
        <v>2.855</v>
      </c>
      <c r="D75" s="1">
        <v>3</v>
      </c>
      <c r="E75" s="1">
        <v>0</v>
      </c>
      <c r="F75" s="1">
        <v>0</v>
      </c>
      <c r="G75" s="1">
        <v>0</v>
      </c>
      <c r="H75" s="1">
        <v>0</v>
      </c>
      <c r="I75" s="1">
        <v>5</v>
      </c>
      <c r="J75" s="1">
        <v>5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4</v>
      </c>
      <c r="Q75" s="1">
        <v>0</v>
      </c>
      <c r="R75" s="1" t="s">
        <v>273</v>
      </c>
      <c r="S75" s="1" t="s">
        <v>36</v>
      </c>
    </row>
    <row r="76" spans="1:19" x14ac:dyDescent="0.25">
      <c r="A76" s="1">
        <v>66</v>
      </c>
      <c r="B76" s="1" t="s">
        <v>274</v>
      </c>
      <c r="C76" s="1">
        <v>5.1719999999999997</v>
      </c>
      <c r="D76" s="1">
        <v>4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 t="s">
        <v>57</v>
      </c>
      <c r="S76" s="1" t="s">
        <v>36</v>
      </c>
    </row>
    <row r="77" spans="1:19" x14ac:dyDescent="0.25">
      <c r="A77" s="1">
        <v>67</v>
      </c>
      <c r="B77" s="1" t="s">
        <v>275</v>
      </c>
      <c r="C77" s="1">
        <v>2.0430000000000001</v>
      </c>
      <c r="D77" s="1">
        <v>3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4</v>
      </c>
      <c r="Q77" s="1">
        <v>0</v>
      </c>
      <c r="R77" s="1" t="s">
        <v>57</v>
      </c>
      <c r="S77" s="1" t="s">
        <v>36</v>
      </c>
    </row>
    <row r="78" spans="1:19" x14ac:dyDescent="0.25">
      <c r="A78" s="1">
        <v>68</v>
      </c>
      <c r="B78" s="1" t="s">
        <v>276</v>
      </c>
      <c r="C78" s="1">
        <v>1.47</v>
      </c>
      <c r="D78" s="1">
        <v>3</v>
      </c>
      <c r="E78" s="1">
        <v>0</v>
      </c>
      <c r="F78" s="1">
        <v>0</v>
      </c>
      <c r="G78" s="1">
        <v>0</v>
      </c>
      <c r="H78" s="1">
        <v>0</v>
      </c>
      <c r="I78" s="1">
        <v>8</v>
      </c>
      <c r="J78" s="1">
        <v>8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 t="s">
        <v>57</v>
      </c>
      <c r="S78" s="1" t="s">
        <v>36</v>
      </c>
    </row>
    <row r="79" spans="1:19" x14ac:dyDescent="0.25">
      <c r="A79" s="1">
        <v>69</v>
      </c>
      <c r="B79" s="1" t="s">
        <v>277</v>
      </c>
      <c r="C79" s="1">
        <v>3.907</v>
      </c>
      <c r="D79" s="1">
        <v>3</v>
      </c>
      <c r="E79" s="1">
        <v>0</v>
      </c>
      <c r="F79" s="1">
        <v>0</v>
      </c>
      <c r="G79" s="1">
        <v>0</v>
      </c>
      <c r="H79" s="1">
        <v>0</v>
      </c>
      <c r="I79" s="1">
        <v>16</v>
      </c>
      <c r="J79" s="1">
        <v>16</v>
      </c>
      <c r="K79" s="1">
        <v>3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 t="s">
        <v>278</v>
      </c>
      <c r="S79" s="1" t="s">
        <v>36</v>
      </c>
    </row>
    <row r="80" spans="1:19" x14ac:dyDescent="0.25">
      <c r="A80" s="1">
        <v>70</v>
      </c>
      <c r="B80" s="1" t="s">
        <v>279</v>
      </c>
      <c r="C80" s="1">
        <v>1.5760000000000001</v>
      </c>
      <c r="D80" s="1">
        <v>3</v>
      </c>
      <c r="E80" s="1">
        <v>0</v>
      </c>
      <c r="F80" s="1">
        <v>0</v>
      </c>
      <c r="G80" s="1">
        <v>0</v>
      </c>
      <c r="H80" s="1">
        <v>0</v>
      </c>
      <c r="I80" s="1">
        <v>7</v>
      </c>
      <c r="J80" s="1">
        <v>7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 t="s">
        <v>57</v>
      </c>
      <c r="S80" s="1" t="s">
        <v>36</v>
      </c>
    </row>
    <row r="81" spans="1:19" x14ac:dyDescent="0.25">
      <c r="A81" s="1">
        <v>71</v>
      </c>
      <c r="B81" s="1" t="s">
        <v>280</v>
      </c>
      <c r="C81" s="1">
        <v>3.871</v>
      </c>
      <c r="D81" s="1">
        <v>3</v>
      </c>
      <c r="E81" s="1">
        <v>0</v>
      </c>
      <c r="F81" s="1">
        <v>0</v>
      </c>
      <c r="G81" s="1">
        <v>0</v>
      </c>
      <c r="H81" s="1">
        <v>0</v>
      </c>
      <c r="I81" s="1">
        <v>9</v>
      </c>
      <c r="J81" s="1">
        <v>9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 t="s">
        <v>57</v>
      </c>
      <c r="S81" s="1" t="s">
        <v>36</v>
      </c>
    </row>
    <row r="82" spans="1:19" x14ac:dyDescent="0.25">
      <c r="A82" s="1">
        <v>72</v>
      </c>
      <c r="B82" s="1" t="s">
        <v>281</v>
      </c>
      <c r="C82" s="1">
        <v>0.54600000000000004</v>
      </c>
      <c r="D82" s="1">
        <v>3</v>
      </c>
      <c r="E82" s="1">
        <v>0</v>
      </c>
      <c r="F82" s="1">
        <v>0</v>
      </c>
      <c r="G82" s="1">
        <v>0</v>
      </c>
      <c r="H82" s="1">
        <v>0</v>
      </c>
      <c r="I82" s="1">
        <v>16</v>
      </c>
      <c r="J82" s="1">
        <v>16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6</v>
      </c>
      <c r="Q82" s="1">
        <v>0</v>
      </c>
      <c r="R82" s="1" t="s">
        <v>57</v>
      </c>
      <c r="S82" s="1" t="s">
        <v>36</v>
      </c>
    </row>
    <row r="83" spans="1:19" x14ac:dyDescent="0.25">
      <c r="A83" s="1">
        <v>73</v>
      </c>
      <c r="B83" s="1" t="s">
        <v>282</v>
      </c>
      <c r="C83" s="1">
        <v>3.2029999999999998</v>
      </c>
      <c r="D83" s="1">
        <v>3</v>
      </c>
      <c r="E83" s="1">
        <v>0</v>
      </c>
      <c r="F83" s="1">
        <v>0</v>
      </c>
      <c r="G83" s="1">
        <v>0</v>
      </c>
      <c r="H83" s="1">
        <v>0</v>
      </c>
      <c r="I83" s="1">
        <v>6</v>
      </c>
      <c r="J83" s="1">
        <v>6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 t="s">
        <v>283</v>
      </c>
      <c r="S83" s="1" t="s">
        <v>36</v>
      </c>
    </row>
    <row r="84" spans="1:19" x14ac:dyDescent="0.25">
      <c r="A84" s="1">
        <v>74</v>
      </c>
      <c r="B84" s="1" t="s">
        <v>284</v>
      </c>
      <c r="C84" s="1">
        <v>1.411</v>
      </c>
      <c r="D84" s="1">
        <v>3</v>
      </c>
      <c r="E84" s="1">
        <v>0</v>
      </c>
      <c r="F84" s="1">
        <v>0</v>
      </c>
      <c r="G84" s="1">
        <v>1</v>
      </c>
      <c r="H84" s="1">
        <v>0</v>
      </c>
      <c r="I84" s="1">
        <v>6</v>
      </c>
      <c r="J84" s="1">
        <v>6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3</v>
      </c>
      <c r="Q84" s="1">
        <v>0</v>
      </c>
      <c r="R84" s="1" t="s">
        <v>57</v>
      </c>
      <c r="S84" s="1" t="s">
        <v>36</v>
      </c>
    </row>
    <row r="85" spans="1:19" x14ac:dyDescent="0.25">
      <c r="A85" s="1">
        <v>75</v>
      </c>
      <c r="B85" s="1" t="s">
        <v>285</v>
      </c>
      <c r="C85" s="1">
        <v>1.675</v>
      </c>
      <c r="D85" s="1">
        <v>3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1</v>
      </c>
      <c r="O85" s="1">
        <v>0</v>
      </c>
      <c r="P85" s="1">
        <v>0</v>
      </c>
      <c r="Q85" s="1">
        <v>0</v>
      </c>
      <c r="R85" s="1" t="s">
        <v>36</v>
      </c>
      <c r="S85" s="1" t="s">
        <v>36</v>
      </c>
    </row>
    <row r="86" spans="1:19" x14ac:dyDescent="0.25">
      <c r="A86" s="1">
        <v>76</v>
      </c>
      <c r="B86" s="1" t="s">
        <v>286</v>
      </c>
      <c r="C86" s="1">
        <v>1.173</v>
      </c>
      <c r="D86" s="1">
        <v>4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4</v>
      </c>
      <c r="P86" s="1">
        <v>0</v>
      </c>
      <c r="Q86" s="1">
        <v>0</v>
      </c>
      <c r="R86" s="1" t="s">
        <v>287</v>
      </c>
      <c r="S86" s="1" t="s">
        <v>36</v>
      </c>
    </row>
    <row r="87" spans="1:19" x14ac:dyDescent="0.25">
      <c r="A87" s="1">
        <v>77</v>
      </c>
      <c r="B87" s="1" t="s">
        <v>288</v>
      </c>
      <c r="C87" s="1">
        <v>3.2330000000000001</v>
      </c>
      <c r="D87" s="1">
        <v>5</v>
      </c>
      <c r="E87" s="1">
        <v>1</v>
      </c>
      <c r="F87" s="1">
        <v>2</v>
      </c>
      <c r="G87" s="1">
        <v>0</v>
      </c>
      <c r="H87" s="1">
        <v>2</v>
      </c>
      <c r="I87" s="1">
        <v>5</v>
      </c>
      <c r="J87" s="1">
        <v>5</v>
      </c>
      <c r="K87" s="1">
        <v>0</v>
      </c>
      <c r="L87" s="1">
        <v>0</v>
      </c>
      <c r="M87" s="1">
        <v>0</v>
      </c>
      <c r="N87" s="1">
        <v>2</v>
      </c>
      <c r="O87" s="1">
        <v>0</v>
      </c>
      <c r="P87" s="1">
        <v>0</v>
      </c>
      <c r="Q87" s="1">
        <v>0</v>
      </c>
      <c r="R87" s="1" t="s">
        <v>289</v>
      </c>
      <c r="S87" s="1" t="s">
        <v>290</v>
      </c>
    </row>
    <row r="88" spans="1:19" x14ac:dyDescent="0.25">
      <c r="A88" s="1"/>
      <c r="B88" s="1" t="s">
        <v>36</v>
      </c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 t="s">
        <v>36</v>
      </c>
      <c r="S88" s="1" t="s">
        <v>291</v>
      </c>
    </row>
    <row r="89" spans="1:19" x14ac:dyDescent="0.25">
      <c r="A89" s="1">
        <v>78</v>
      </c>
      <c r="B89" s="1" t="s">
        <v>292</v>
      </c>
      <c r="C89" s="1">
        <v>4</v>
      </c>
      <c r="D89" s="1">
        <v>4</v>
      </c>
      <c r="E89" s="1">
        <v>0</v>
      </c>
      <c r="F89" s="1">
        <v>0</v>
      </c>
      <c r="G89" s="1">
        <v>0</v>
      </c>
      <c r="H89" s="1">
        <v>0</v>
      </c>
      <c r="I89" s="1">
        <v>30</v>
      </c>
      <c r="J89" s="1">
        <v>0</v>
      </c>
      <c r="K89" s="1">
        <v>0</v>
      </c>
      <c r="L89" s="1">
        <v>0</v>
      </c>
      <c r="M89" s="1">
        <v>2</v>
      </c>
      <c r="N89" s="1">
        <v>0</v>
      </c>
      <c r="O89" s="1">
        <v>4</v>
      </c>
      <c r="P89" s="1">
        <v>0</v>
      </c>
      <c r="Q89" s="1">
        <v>0</v>
      </c>
      <c r="R89" s="1" t="s">
        <v>57</v>
      </c>
      <c r="S89" s="1" t="s">
        <v>36</v>
      </c>
    </row>
    <row r="90" spans="1:19" x14ac:dyDescent="0.25">
      <c r="A90" s="1">
        <v>79</v>
      </c>
      <c r="B90" s="1" t="s">
        <v>293</v>
      </c>
      <c r="C90" s="1">
        <v>1.9</v>
      </c>
      <c r="D90" s="1">
        <v>4</v>
      </c>
      <c r="E90" s="1">
        <v>0</v>
      </c>
      <c r="F90" s="1">
        <v>2</v>
      </c>
      <c r="G90" s="1"/>
      <c r="H90" s="1">
        <v>0</v>
      </c>
      <c r="I90" s="1">
        <v>13</v>
      </c>
      <c r="J90" s="1">
        <v>13</v>
      </c>
      <c r="K90" s="1"/>
      <c r="L90" s="1"/>
      <c r="M90" s="1"/>
      <c r="N90" s="1">
        <v>0</v>
      </c>
      <c r="O90" s="1">
        <v>5</v>
      </c>
      <c r="P90" s="1"/>
      <c r="Q90" s="1"/>
      <c r="R90" s="1" t="s">
        <v>57</v>
      </c>
      <c r="S90" s="1" t="s">
        <v>294</v>
      </c>
    </row>
    <row r="91" spans="1:19" x14ac:dyDescent="0.25">
      <c r="A91" s="1"/>
      <c r="B91" s="1" t="s">
        <v>36</v>
      </c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 t="s">
        <v>36</v>
      </c>
      <c r="S91" s="1" t="s">
        <v>295</v>
      </c>
    </row>
    <row r="92" spans="1:19" x14ac:dyDescent="0.25">
      <c r="A92" s="1">
        <v>80</v>
      </c>
      <c r="B92" s="1" t="s">
        <v>296</v>
      </c>
      <c r="C92" s="1">
        <v>0.88400000000000001</v>
      </c>
      <c r="D92" s="1">
        <v>3</v>
      </c>
      <c r="E92" s="1">
        <v>0</v>
      </c>
      <c r="F92" s="1">
        <v>0</v>
      </c>
      <c r="G92" s="1">
        <v>3</v>
      </c>
      <c r="H92" s="1">
        <v>3</v>
      </c>
      <c r="I92" s="1">
        <v>7</v>
      </c>
      <c r="J92" s="1">
        <v>7</v>
      </c>
      <c r="K92" s="1">
        <v>1</v>
      </c>
      <c r="L92" s="1">
        <v>1</v>
      </c>
      <c r="M92" s="1">
        <v>0</v>
      </c>
      <c r="N92" s="1">
        <v>0</v>
      </c>
      <c r="O92" s="1">
        <v>1</v>
      </c>
      <c r="P92" s="1">
        <v>0</v>
      </c>
      <c r="Q92" s="1">
        <v>0</v>
      </c>
      <c r="R92" s="1" t="s">
        <v>57</v>
      </c>
      <c r="S92" s="1" t="s">
        <v>36</v>
      </c>
    </row>
    <row r="93" spans="1:19" x14ac:dyDescent="0.25">
      <c r="A93" s="1">
        <v>81</v>
      </c>
      <c r="B93" s="1" t="s">
        <v>297</v>
      </c>
      <c r="C93" s="1">
        <v>2.0190000000000001</v>
      </c>
      <c r="D93" s="1">
        <v>3</v>
      </c>
      <c r="E93" s="1">
        <v>0</v>
      </c>
      <c r="F93" s="1">
        <v>0</v>
      </c>
      <c r="G93" s="1">
        <v>0</v>
      </c>
      <c r="H93" s="1">
        <v>0</v>
      </c>
      <c r="I93" s="1">
        <v>4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4</v>
      </c>
      <c r="P93" s="1">
        <v>4</v>
      </c>
      <c r="Q93" s="1">
        <v>0</v>
      </c>
      <c r="R93" s="1" t="s">
        <v>57</v>
      </c>
      <c r="S93" s="1" t="s">
        <v>36</v>
      </c>
    </row>
    <row r="94" spans="1:19" x14ac:dyDescent="0.25">
      <c r="A94" s="1">
        <v>82</v>
      </c>
      <c r="B94" s="1" t="s">
        <v>298</v>
      </c>
      <c r="C94" s="1">
        <v>2.089</v>
      </c>
      <c r="D94" s="1">
        <v>3</v>
      </c>
      <c r="E94" s="1">
        <v>0</v>
      </c>
      <c r="F94" s="1">
        <v>0</v>
      </c>
      <c r="G94" s="1">
        <v>0</v>
      </c>
      <c r="H94" s="1">
        <v>1</v>
      </c>
      <c r="I94" s="1">
        <v>7</v>
      </c>
      <c r="J94" s="1">
        <v>7</v>
      </c>
      <c r="K94" s="1">
        <v>1</v>
      </c>
      <c r="L94" s="1">
        <v>0</v>
      </c>
      <c r="M94" s="1">
        <v>0</v>
      </c>
      <c r="N94" s="1">
        <v>0</v>
      </c>
      <c r="O94" s="1">
        <v>0</v>
      </c>
      <c r="P94" s="1">
        <v>3</v>
      </c>
      <c r="Q94" s="1">
        <v>0</v>
      </c>
      <c r="R94" s="1" t="s">
        <v>57</v>
      </c>
      <c r="S94" s="1" t="s">
        <v>36</v>
      </c>
    </row>
    <row r="95" spans="1:19" x14ac:dyDescent="0.25">
      <c r="A95" s="1">
        <v>83</v>
      </c>
      <c r="B95" s="1" t="s">
        <v>299</v>
      </c>
      <c r="C95" s="1">
        <v>1.494</v>
      </c>
      <c r="D95" s="1">
        <v>3</v>
      </c>
      <c r="E95" s="1">
        <v>0</v>
      </c>
      <c r="F95" s="1">
        <v>3</v>
      </c>
      <c r="G95" s="1">
        <v>0</v>
      </c>
      <c r="H95" s="1">
        <v>2</v>
      </c>
      <c r="I95" s="1">
        <v>6</v>
      </c>
      <c r="J95" s="1">
        <v>6</v>
      </c>
      <c r="K95" s="1">
        <v>0</v>
      </c>
      <c r="L95" s="1">
        <v>0</v>
      </c>
      <c r="M95" s="1">
        <v>0</v>
      </c>
      <c r="N95" s="1">
        <v>4</v>
      </c>
      <c r="O95" s="1">
        <v>0</v>
      </c>
      <c r="P95" s="1">
        <v>0</v>
      </c>
      <c r="Q95" s="1">
        <v>0</v>
      </c>
      <c r="R95" s="1" t="s">
        <v>300</v>
      </c>
      <c r="S95" s="1" t="s">
        <v>301</v>
      </c>
    </row>
    <row r="96" spans="1:19" x14ac:dyDescent="0.25">
      <c r="A96" s="1"/>
      <c r="B96" s="1" t="s">
        <v>36</v>
      </c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 t="s">
        <v>36</v>
      </c>
      <c r="S96" s="1" t="s">
        <v>302</v>
      </c>
    </row>
    <row r="97" spans="1:19" x14ac:dyDescent="0.25">
      <c r="A97" s="1"/>
      <c r="B97" s="1" t="s">
        <v>36</v>
      </c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 t="s">
        <v>36</v>
      </c>
      <c r="S97" s="1" t="s">
        <v>303</v>
      </c>
    </row>
    <row r="98" spans="1:19" x14ac:dyDescent="0.25">
      <c r="A98" s="1">
        <v>84</v>
      </c>
      <c r="B98" s="1" t="s">
        <v>304</v>
      </c>
      <c r="C98" s="1">
        <v>5.1219999999999999</v>
      </c>
      <c r="D98" s="1">
        <v>3</v>
      </c>
      <c r="E98" s="1">
        <v>0</v>
      </c>
      <c r="F98" s="1">
        <v>0</v>
      </c>
      <c r="G98" s="1">
        <v>0</v>
      </c>
      <c r="H98" s="1">
        <v>0</v>
      </c>
      <c r="I98" s="1">
        <v>24</v>
      </c>
      <c r="J98" s="1">
        <v>24</v>
      </c>
      <c r="K98" s="1">
        <v>0</v>
      </c>
      <c r="L98" s="1">
        <v>0</v>
      </c>
      <c r="M98" s="1">
        <v>0</v>
      </c>
      <c r="N98" s="1">
        <v>1</v>
      </c>
      <c r="O98" s="1">
        <v>0</v>
      </c>
      <c r="P98" s="1">
        <v>4</v>
      </c>
      <c r="Q98" s="1">
        <v>0</v>
      </c>
      <c r="R98" s="1" t="s">
        <v>57</v>
      </c>
      <c r="S98" s="1" t="s">
        <v>36</v>
      </c>
    </row>
    <row r="99" spans="1:19" x14ac:dyDescent="0.25">
      <c r="A99" s="1">
        <v>85</v>
      </c>
      <c r="B99" s="1" t="s">
        <v>305</v>
      </c>
      <c r="C99" s="1">
        <v>2.0449999999999999</v>
      </c>
      <c r="D99" s="1">
        <v>3</v>
      </c>
      <c r="E99" s="1">
        <v>0</v>
      </c>
      <c r="F99" s="1">
        <v>0</v>
      </c>
      <c r="G99" s="1">
        <v>0</v>
      </c>
      <c r="H99" s="1">
        <v>0</v>
      </c>
      <c r="I99" s="1">
        <v>24</v>
      </c>
      <c r="J99" s="1">
        <v>24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 t="s">
        <v>57</v>
      </c>
      <c r="S99" s="1" t="s">
        <v>36</v>
      </c>
    </row>
    <row r="100" spans="1:19" x14ac:dyDescent="0.25">
      <c r="A100" s="1">
        <v>86</v>
      </c>
      <c r="B100" s="1" t="s">
        <v>306</v>
      </c>
      <c r="C100" s="1">
        <v>1.468</v>
      </c>
      <c r="D100" s="1">
        <v>3</v>
      </c>
      <c r="E100" s="1">
        <v>0</v>
      </c>
      <c r="F100" s="1">
        <v>1</v>
      </c>
      <c r="G100" s="1">
        <v>0</v>
      </c>
      <c r="H100" s="1">
        <v>0</v>
      </c>
      <c r="I100" s="1">
        <v>3</v>
      </c>
      <c r="J100" s="1">
        <v>3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4</v>
      </c>
      <c r="Q100" s="1">
        <v>0</v>
      </c>
      <c r="R100" s="1" t="s">
        <v>57</v>
      </c>
      <c r="S100" s="1" t="s">
        <v>307</v>
      </c>
    </row>
    <row r="101" spans="1:19" x14ac:dyDescent="0.25">
      <c r="A101" s="1">
        <v>87</v>
      </c>
      <c r="B101" s="1" t="s">
        <v>308</v>
      </c>
      <c r="C101" s="1">
        <v>1.2509999999999999</v>
      </c>
      <c r="D101" s="1">
        <v>3</v>
      </c>
      <c r="E101" s="1">
        <v>0</v>
      </c>
      <c r="F101" s="1">
        <v>0</v>
      </c>
      <c r="G101" s="1">
        <v>0</v>
      </c>
      <c r="H101" s="1">
        <v>0</v>
      </c>
      <c r="I101" s="1">
        <v>23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 t="s">
        <v>36</v>
      </c>
      <c r="S101" s="1" t="s">
        <v>36</v>
      </c>
    </row>
    <row r="102" spans="1:19" x14ac:dyDescent="0.25">
      <c r="A102" s="1">
        <v>88</v>
      </c>
      <c r="B102" s="1" t="s">
        <v>309</v>
      </c>
      <c r="C102" s="1">
        <v>1.492</v>
      </c>
      <c r="D102" s="1">
        <v>4</v>
      </c>
      <c r="E102" s="1">
        <v>1</v>
      </c>
      <c r="F102" s="1">
        <v>0</v>
      </c>
      <c r="G102" s="1">
        <v>0</v>
      </c>
      <c r="H102" s="1">
        <v>0</v>
      </c>
      <c r="I102" s="1">
        <v>0</v>
      </c>
      <c r="J102" s="1">
        <v>13</v>
      </c>
      <c r="K102" s="1">
        <v>0</v>
      </c>
      <c r="L102" s="1">
        <v>0</v>
      </c>
      <c r="M102" s="1">
        <v>0</v>
      </c>
      <c r="N102" s="1">
        <v>2</v>
      </c>
      <c r="O102" s="1">
        <v>0</v>
      </c>
      <c r="P102" s="1">
        <v>10</v>
      </c>
      <c r="Q102" s="1">
        <v>0</v>
      </c>
      <c r="R102" s="1" t="s">
        <v>310</v>
      </c>
      <c r="S102" s="1" t="s">
        <v>36</v>
      </c>
    </row>
    <row r="103" spans="1:19" x14ac:dyDescent="0.25">
      <c r="A103" s="1">
        <v>89</v>
      </c>
      <c r="B103" s="1" t="s">
        <v>311</v>
      </c>
      <c r="C103" s="1">
        <v>8.7070000000000007</v>
      </c>
      <c r="D103" s="1">
        <v>4</v>
      </c>
      <c r="E103" s="1">
        <v>0</v>
      </c>
      <c r="F103" s="1">
        <v>0</v>
      </c>
      <c r="G103" s="1">
        <v>0</v>
      </c>
      <c r="H103" s="1">
        <v>1</v>
      </c>
      <c r="I103" s="1">
        <v>10</v>
      </c>
      <c r="J103" s="1">
        <v>10</v>
      </c>
      <c r="K103" s="1">
        <v>0</v>
      </c>
      <c r="L103" s="1">
        <v>1</v>
      </c>
      <c r="M103" s="1">
        <v>0</v>
      </c>
      <c r="N103" s="1">
        <v>1</v>
      </c>
      <c r="O103" s="1">
        <v>0</v>
      </c>
      <c r="P103" s="1">
        <v>3</v>
      </c>
      <c r="Q103" s="1">
        <v>0</v>
      </c>
      <c r="R103" s="1" t="s">
        <v>57</v>
      </c>
      <c r="S103" s="1" t="s">
        <v>36</v>
      </c>
    </row>
    <row r="104" spans="1:19" x14ac:dyDescent="0.25">
      <c r="A104" s="1">
        <v>90</v>
      </c>
      <c r="B104" s="1" t="s">
        <v>312</v>
      </c>
      <c r="C104" s="1">
        <v>12.755000000000001</v>
      </c>
      <c r="D104" s="1">
        <v>3</v>
      </c>
      <c r="E104" s="1">
        <v>0</v>
      </c>
      <c r="F104" s="1">
        <v>0</v>
      </c>
      <c r="G104" s="1">
        <v>0</v>
      </c>
      <c r="H104" s="1">
        <v>0</v>
      </c>
      <c r="I104" s="1">
        <v>18</v>
      </c>
      <c r="J104" s="1">
        <v>18</v>
      </c>
      <c r="K104" s="1">
        <v>0</v>
      </c>
      <c r="L104" s="1">
        <v>5</v>
      </c>
      <c r="M104" s="1">
        <v>0</v>
      </c>
      <c r="N104" s="1">
        <v>3</v>
      </c>
      <c r="O104" s="1">
        <v>0</v>
      </c>
      <c r="P104" s="1">
        <v>15</v>
      </c>
      <c r="Q104" s="1">
        <v>0</v>
      </c>
      <c r="R104" s="1" t="s">
        <v>35</v>
      </c>
      <c r="S104" s="1" t="s">
        <v>36</v>
      </c>
    </row>
    <row r="105" spans="1:19" x14ac:dyDescent="0.25">
      <c r="A105" s="1">
        <v>91</v>
      </c>
      <c r="B105" s="1" t="s">
        <v>313</v>
      </c>
      <c r="C105" s="1">
        <v>3.85</v>
      </c>
      <c r="D105" s="1">
        <v>3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 t="s">
        <v>57</v>
      </c>
      <c r="S105" s="1" t="s">
        <v>36</v>
      </c>
    </row>
    <row r="106" spans="1:19" x14ac:dyDescent="0.25">
      <c r="A106" s="1">
        <v>92</v>
      </c>
      <c r="B106" s="1" t="s">
        <v>314</v>
      </c>
      <c r="C106" s="1">
        <v>5.899</v>
      </c>
      <c r="D106" s="1">
        <v>3</v>
      </c>
      <c r="E106" s="1">
        <v>0</v>
      </c>
      <c r="F106" s="1">
        <v>0</v>
      </c>
      <c r="G106" s="1">
        <v>0</v>
      </c>
      <c r="H106" s="1">
        <v>0</v>
      </c>
      <c r="I106" s="1">
        <v>24</v>
      </c>
      <c r="J106" s="1">
        <v>24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 t="s">
        <v>57</v>
      </c>
      <c r="S106" s="1" t="s">
        <v>36</v>
      </c>
    </row>
    <row r="107" spans="1:19" x14ac:dyDescent="0.25">
      <c r="A107" s="1">
        <v>93</v>
      </c>
      <c r="B107" s="1" t="s">
        <v>315</v>
      </c>
      <c r="C107" s="1">
        <v>2.9729999999999999</v>
      </c>
      <c r="D107" s="1">
        <v>3</v>
      </c>
      <c r="E107" s="1">
        <v>0</v>
      </c>
      <c r="F107" s="1">
        <v>0</v>
      </c>
      <c r="G107" s="1">
        <v>0</v>
      </c>
      <c r="H107" s="1">
        <v>0</v>
      </c>
      <c r="I107" s="1">
        <v>24</v>
      </c>
      <c r="J107" s="1">
        <v>24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 t="s">
        <v>57</v>
      </c>
      <c r="S107" s="1" t="s">
        <v>36</v>
      </c>
    </row>
    <row r="108" spans="1:19" x14ac:dyDescent="0.25">
      <c r="A108" s="1">
        <v>94</v>
      </c>
      <c r="B108" s="1" t="s">
        <v>316</v>
      </c>
      <c r="C108" s="1">
        <v>2.714</v>
      </c>
      <c r="D108" s="1">
        <v>3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4</v>
      </c>
      <c r="Q108" s="1">
        <v>0</v>
      </c>
      <c r="R108" s="1" t="s">
        <v>57</v>
      </c>
      <c r="S108" s="1" t="s">
        <v>36</v>
      </c>
    </row>
    <row r="109" spans="1:19" x14ac:dyDescent="0.25">
      <c r="A109" s="1">
        <v>95</v>
      </c>
      <c r="B109" s="1" t="s">
        <v>317</v>
      </c>
      <c r="C109" s="1">
        <v>0.91200000000000003</v>
      </c>
      <c r="D109" s="1">
        <v>3</v>
      </c>
      <c r="E109" s="1">
        <v>0</v>
      </c>
      <c r="F109" s="1">
        <v>0</v>
      </c>
      <c r="G109" s="1">
        <v>0</v>
      </c>
      <c r="H109" s="1">
        <v>0</v>
      </c>
      <c r="I109" s="1">
        <v>24</v>
      </c>
      <c r="J109" s="1">
        <v>24</v>
      </c>
      <c r="K109" s="1">
        <v>0</v>
      </c>
      <c r="L109" s="1">
        <v>3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 t="s">
        <v>57</v>
      </c>
      <c r="S109" s="1" t="s">
        <v>36</v>
      </c>
    </row>
    <row r="110" spans="1:19" x14ac:dyDescent="0.25">
      <c r="A110" s="1">
        <v>96</v>
      </c>
      <c r="B110" s="1" t="s">
        <v>318</v>
      </c>
      <c r="C110" s="1">
        <v>3.5059999999999998</v>
      </c>
      <c r="D110" s="1">
        <v>3</v>
      </c>
      <c r="E110" s="1">
        <v>0</v>
      </c>
      <c r="F110" s="1">
        <v>0</v>
      </c>
      <c r="G110" s="1">
        <v>0</v>
      </c>
      <c r="H110" s="1">
        <v>2</v>
      </c>
      <c r="I110" s="1">
        <v>31</v>
      </c>
      <c r="J110" s="1">
        <v>17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5</v>
      </c>
      <c r="Q110" s="1">
        <v>0</v>
      </c>
      <c r="R110" s="1" t="s">
        <v>57</v>
      </c>
      <c r="S110" s="1" t="s">
        <v>36</v>
      </c>
    </row>
    <row r="111" spans="1:19" x14ac:dyDescent="0.25">
      <c r="A111" s="1">
        <v>97</v>
      </c>
      <c r="B111" s="1" t="s">
        <v>319</v>
      </c>
      <c r="C111" s="1">
        <v>2.9220000000000002</v>
      </c>
      <c r="D111" s="1">
        <v>3</v>
      </c>
      <c r="E111" s="1">
        <v>0</v>
      </c>
      <c r="F111" s="1">
        <v>0</v>
      </c>
      <c r="G111" s="1">
        <v>0</v>
      </c>
      <c r="H111" s="1">
        <v>0</v>
      </c>
      <c r="I111" s="1">
        <v>24</v>
      </c>
      <c r="J111" s="1">
        <v>24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5</v>
      </c>
      <c r="Q111" s="1">
        <v>0</v>
      </c>
      <c r="R111" s="1" t="s">
        <v>57</v>
      </c>
      <c r="S111" s="1" t="s">
        <v>36</v>
      </c>
    </row>
    <row r="112" spans="1:19" x14ac:dyDescent="0.25">
      <c r="A112" s="1">
        <v>98</v>
      </c>
      <c r="B112" s="1" t="s">
        <v>320</v>
      </c>
      <c r="C112" s="1">
        <v>3.887</v>
      </c>
      <c r="D112" s="1">
        <v>3</v>
      </c>
      <c r="E112" s="1">
        <v>0</v>
      </c>
      <c r="F112" s="1">
        <v>0</v>
      </c>
      <c r="G112" s="1">
        <v>0</v>
      </c>
      <c r="H112" s="1">
        <v>0</v>
      </c>
      <c r="I112" s="1">
        <v>24</v>
      </c>
      <c r="J112" s="1">
        <v>24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4</v>
      </c>
      <c r="Q112" s="1">
        <v>0</v>
      </c>
      <c r="R112" s="1" t="s">
        <v>57</v>
      </c>
      <c r="S112" s="1" t="s">
        <v>36</v>
      </c>
    </row>
    <row r="113" spans="1:19" x14ac:dyDescent="0.25">
      <c r="A113" s="1">
        <v>99</v>
      </c>
      <c r="B113" s="1" t="s">
        <v>321</v>
      </c>
      <c r="C113" s="1">
        <v>3.004</v>
      </c>
      <c r="D113" s="1">
        <v>3</v>
      </c>
      <c r="E113" s="1">
        <v>0</v>
      </c>
      <c r="F113" s="1">
        <v>0</v>
      </c>
      <c r="G113" s="1">
        <v>0</v>
      </c>
      <c r="H113" s="1">
        <v>1</v>
      </c>
      <c r="I113" s="1">
        <v>17</v>
      </c>
      <c r="J113" s="1">
        <v>17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 t="s">
        <v>57</v>
      </c>
      <c r="S113" s="1" t="s">
        <v>36</v>
      </c>
    </row>
    <row r="114" spans="1:19" x14ac:dyDescent="0.25">
      <c r="A114" s="1">
        <v>100</v>
      </c>
      <c r="B114" s="1" t="s">
        <v>322</v>
      </c>
      <c r="C114" s="1">
        <v>1.8819999999999999</v>
      </c>
      <c r="D114" s="1">
        <v>3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 t="s">
        <v>57</v>
      </c>
      <c r="S114" s="1" t="s">
        <v>36</v>
      </c>
    </row>
    <row r="115" spans="1:19" x14ac:dyDescent="0.25">
      <c r="A115" s="1">
        <v>101</v>
      </c>
      <c r="B115" s="1" t="s">
        <v>323</v>
      </c>
      <c r="C115" s="1">
        <v>1.587</v>
      </c>
      <c r="D115" s="1">
        <v>4</v>
      </c>
      <c r="E115" s="1">
        <v>0</v>
      </c>
      <c r="F115" s="1">
        <v>0</v>
      </c>
      <c r="G115" s="1">
        <v>0</v>
      </c>
      <c r="H115" s="1">
        <v>0</v>
      </c>
      <c r="I115" s="1">
        <v>24</v>
      </c>
      <c r="J115" s="1">
        <v>24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 t="s">
        <v>57</v>
      </c>
      <c r="S115" s="1" t="s">
        <v>36</v>
      </c>
    </row>
    <row r="116" spans="1:19" x14ac:dyDescent="0.25">
      <c r="A116" s="1">
        <v>102</v>
      </c>
      <c r="B116" s="1" t="s">
        <v>324</v>
      </c>
      <c r="C116" s="1">
        <v>2.1659999999999999</v>
      </c>
      <c r="D116" s="1">
        <v>4</v>
      </c>
      <c r="E116" s="1">
        <v>0</v>
      </c>
      <c r="F116" s="1">
        <v>1</v>
      </c>
      <c r="G116" s="1">
        <v>0</v>
      </c>
      <c r="H116" s="1">
        <v>4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3</v>
      </c>
      <c r="O116" s="1">
        <v>0</v>
      </c>
      <c r="P116" s="1">
        <v>0</v>
      </c>
      <c r="Q116" s="1">
        <v>0</v>
      </c>
      <c r="R116" s="1" t="s">
        <v>48</v>
      </c>
      <c r="S116" s="1" t="s">
        <v>325</v>
      </c>
    </row>
    <row r="117" spans="1:19" x14ac:dyDescent="0.25">
      <c r="A117" s="1">
        <v>103</v>
      </c>
      <c r="B117" s="1" t="s">
        <v>326</v>
      </c>
      <c r="C117" s="1">
        <v>3.7559999999999998</v>
      </c>
      <c r="D117" s="1">
        <v>4</v>
      </c>
      <c r="E117" s="1">
        <v>0</v>
      </c>
      <c r="F117" s="1">
        <v>0</v>
      </c>
      <c r="G117" s="1">
        <v>0</v>
      </c>
      <c r="H117" s="1">
        <v>0</v>
      </c>
      <c r="I117" s="1">
        <v>26</v>
      </c>
      <c r="J117" s="1">
        <v>0</v>
      </c>
      <c r="K117" s="1">
        <v>0</v>
      </c>
      <c r="L117" s="1">
        <v>5</v>
      </c>
      <c r="M117" s="1">
        <v>0</v>
      </c>
      <c r="N117" s="1">
        <v>2</v>
      </c>
      <c r="O117" s="1">
        <v>0</v>
      </c>
      <c r="P117" s="1">
        <v>10</v>
      </c>
      <c r="Q117" s="1">
        <v>0</v>
      </c>
      <c r="R117" s="1" t="s">
        <v>57</v>
      </c>
      <c r="S117" s="1" t="s">
        <v>36</v>
      </c>
    </row>
    <row r="118" spans="1:19" x14ac:dyDescent="0.25">
      <c r="A118" s="1">
        <v>104</v>
      </c>
      <c r="B118" s="1" t="s">
        <v>327</v>
      </c>
      <c r="C118" s="1">
        <v>5.3869999999999996</v>
      </c>
      <c r="D118" s="1">
        <v>4</v>
      </c>
      <c r="E118" s="1">
        <v>0</v>
      </c>
      <c r="F118" s="1">
        <v>0</v>
      </c>
      <c r="G118" s="1">
        <v>0</v>
      </c>
      <c r="H118" s="1">
        <v>0</v>
      </c>
      <c r="I118" s="1">
        <v>13</v>
      </c>
      <c r="J118" s="1">
        <v>13</v>
      </c>
      <c r="K118" s="1">
        <v>0</v>
      </c>
      <c r="L118" s="1">
        <v>5</v>
      </c>
      <c r="M118" s="1">
        <v>0</v>
      </c>
      <c r="N118" s="1">
        <v>0</v>
      </c>
      <c r="O118" s="1">
        <v>0</v>
      </c>
      <c r="P118" s="1">
        <v>5</v>
      </c>
      <c r="Q118" s="1">
        <v>0</v>
      </c>
      <c r="R118" s="1" t="s">
        <v>57</v>
      </c>
      <c r="S118" s="1" t="s">
        <v>36</v>
      </c>
    </row>
    <row r="119" spans="1:19" x14ac:dyDescent="0.25">
      <c r="A119" s="1">
        <v>105</v>
      </c>
      <c r="B119" s="1" t="s">
        <v>328</v>
      </c>
      <c r="C119" s="1">
        <v>3.35</v>
      </c>
      <c r="D119" s="1">
        <v>3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2</v>
      </c>
      <c r="M119" s="1">
        <v>0</v>
      </c>
      <c r="N119" s="1">
        <v>1</v>
      </c>
      <c r="O119" s="1">
        <v>0</v>
      </c>
      <c r="P119" s="1">
        <v>0</v>
      </c>
      <c r="Q119" s="1">
        <v>0</v>
      </c>
      <c r="R119" s="1" t="s">
        <v>57</v>
      </c>
      <c r="S119" s="1" t="s">
        <v>36</v>
      </c>
    </row>
    <row r="120" spans="1:19" x14ac:dyDescent="0.25">
      <c r="A120" s="1">
        <v>106</v>
      </c>
      <c r="B120" s="1" t="s">
        <v>329</v>
      </c>
      <c r="C120" s="1">
        <v>0.51500000000000001</v>
      </c>
      <c r="D120" s="1">
        <v>3</v>
      </c>
      <c r="E120" s="1">
        <v>0</v>
      </c>
      <c r="F120" s="1">
        <v>0</v>
      </c>
      <c r="G120" s="1">
        <v>0</v>
      </c>
      <c r="H120" s="1">
        <v>5</v>
      </c>
      <c r="I120" s="1">
        <v>0</v>
      </c>
      <c r="J120" s="1">
        <v>0</v>
      </c>
      <c r="K120" s="1">
        <v>0</v>
      </c>
      <c r="L120" s="1">
        <v>5</v>
      </c>
      <c r="M120" s="1">
        <v>0</v>
      </c>
      <c r="N120" s="1">
        <v>3</v>
      </c>
      <c r="O120" s="1">
        <v>0</v>
      </c>
      <c r="P120" s="1">
        <v>10</v>
      </c>
      <c r="Q120" s="1">
        <v>0</v>
      </c>
      <c r="R120" s="1" t="s">
        <v>57</v>
      </c>
      <c r="S120" s="1" t="s">
        <v>36</v>
      </c>
    </row>
    <row r="121" spans="1:19" x14ac:dyDescent="0.25">
      <c r="A121" s="1">
        <v>107</v>
      </c>
      <c r="B121" s="1" t="s">
        <v>330</v>
      </c>
      <c r="C121" s="1">
        <v>0.90600000000000003</v>
      </c>
      <c r="D121" s="1">
        <v>4</v>
      </c>
      <c r="E121" s="1">
        <v>0</v>
      </c>
      <c r="F121" s="1">
        <v>1</v>
      </c>
      <c r="G121" s="1"/>
      <c r="H121" s="1">
        <v>0</v>
      </c>
      <c r="I121" s="1">
        <v>24</v>
      </c>
      <c r="J121" s="1">
        <v>4</v>
      </c>
      <c r="K121" s="1">
        <v>0</v>
      </c>
      <c r="L121" s="1">
        <v>0</v>
      </c>
      <c r="M121" s="1">
        <v>0</v>
      </c>
      <c r="N121" s="1">
        <v>1</v>
      </c>
      <c r="O121" s="1">
        <v>5</v>
      </c>
      <c r="P121" s="1">
        <v>0</v>
      </c>
      <c r="Q121" s="1">
        <v>0</v>
      </c>
      <c r="R121" s="1" t="s">
        <v>42</v>
      </c>
      <c r="S121" s="1" t="s">
        <v>36</v>
      </c>
    </row>
    <row r="122" spans="1:19" x14ac:dyDescent="0.25">
      <c r="A122" s="1">
        <v>108</v>
      </c>
      <c r="B122" s="1" t="s">
        <v>331</v>
      </c>
      <c r="C122" s="1">
        <v>1.52</v>
      </c>
      <c r="D122" s="1">
        <v>4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 t="s">
        <v>57</v>
      </c>
      <c r="S122" s="1" t="s">
        <v>36</v>
      </c>
    </row>
    <row r="123" spans="1:19" x14ac:dyDescent="0.25">
      <c r="A123" s="1">
        <v>109</v>
      </c>
      <c r="B123" s="1" t="s">
        <v>332</v>
      </c>
      <c r="C123" s="1">
        <v>2.3959999999999999</v>
      </c>
      <c r="D123" s="1">
        <v>4</v>
      </c>
      <c r="E123" s="1">
        <v>0</v>
      </c>
      <c r="F123" s="1">
        <v>0</v>
      </c>
      <c r="G123" s="1">
        <v>0</v>
      </c>
      <c r="H123" s="1">
        <v>0</v>
      </c>
      <c r="I123" s="1">
        <v>5</v>
      </c>
      <c r="J123" s="1">
        <v>5</v>
      </c>
      <c r="K123" s="1">
        <v>0</v>
      </c>
      <c r="L123" s="1">
        <v>6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 t="s">
        <v>57</v>
      </c>
      <c r="S123" s="1" t="s">
        <v>36</v>
      </c>
    </row>
    <row r="124" spans="1:19" x14ac:dyDescent="0.25">
      <c r="A124" s="1">
        <v>110</v>
      </c>
      <c r="B124" s="1" t="s">
        <v>333</v>
      </c>
      <c r="C124" s="1">
        <v>2.0299999999999998</v>
      </c>
      <c r="D124" s="1">
        <v>3</v>
      </c>
      <c r="E124" s="1">
        <v>0</v>
      </c>
      <c r="F124" s="1">
        <v>0</v>
      </c>
      <c r="G124" s="1">
        <v>0</v>
      </c>
      <c r="H124" s="1">
        <v>1</v>
      </c>
      <c r="I124" s="1">
        <v>27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 t="s">
        <v>57</v>
      </c>
      <c r="S124" s="1" t="s">
        <v>334</v>
      </c>
    </row>
    <row r="125" spans="1:19" x14ac:dyDescent="0.25">
      <c r="A125" s="1">
        <v>111</v>
      </c>
      <c r="B125" s="1" t="s">
        <v>335</v>
      </c>
      <c r="C125" s="1">
        <v>1.25</v>
      </c>
      <c r="D125" s="1">
        <v>4</v>
      </c>
      <c r="E125" s="1">
        <v>2</v>
      </c>
      <c r="F125" s="1">
        <v>0</v>
      </c>
      <c r="G125" s="1">
        <v>0</v>
      </c>
      <c r="H125" s="1">
        <v>0</v>
      </c>
      <c r="I125" s="1">
        <v>18</v>
      </c>
      <c r="J125" s="1">
        <v>0</v>
      </c>
      <c r="K125" s="1">
        <v>0</v>
      </c>
      <c r="L125" s="1">
        <v>0</v>
      </c>
      <c r="M125" s="1">
        <v>4</v>
      </c>
      <c r="N125" s="1">
        <v>0</v>
      </c>
      <c r="O125" s="1">
        <v>27</v>
      </c>
      <c r="P125" s="1">
        <v>0</v>
      </c>
      <c r="Q125" s="1">
        <v>0</v>
      </c>
      <c r="R125" s="1" t="s">
        <v>57</v>
      </c>
      <c r="S125" s="1" t="s">
        <v>336</v>
      </c>
    </row>
    <row r="126" spans="1:19" x14ac:dyDescent="0.25">
      <c r="A126" s="1">
        <v>112</v>
      </c>
      <c r="B126" s="1" t="s">
        <v>337</v>
      </c>
      <c r="C126" s="1">
        <v>5.2770000000000001</v>
      </c>
      <c r="D126" s="1">
        <v>4</v>
      </c>
      <c r="E126" s="1">
        <v>0</v>
      </c>
      <c r="F126" s="1">
        <v>0</v>
      </c>
      <c r="G126" s="1">
        <v>1</v>
      </c>
      <c r="H126" s="1">
        <v>0</v>
      </c>
      <c r="I126" s="1">
        <v>23</v>
      </c>
      <c r="J126" s="1">
        <v>0</v>
      </c>
      <c r="K126" s="1">
        <v>2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 t="s">
        <v>57</v>
      </c>
      <c r="S126" s="1" t="s">
        <v>36</v>
      </c>
    </row>
    <row r="127" spans="1:19" x14ac:dyDescent="0.25">
      <c r="A127" s="1">
        <v>113</v>
      </c>
      <c r="B127" s="1" t="s">
        <v>338</v>
      </c>
      <c r="C127" s="1">
        <v>6.274</v>
      </c>
      <c r="D127" s="1">
        <v>4</v>
      </c>
      <c r="E127" s="1">
        <v>0</v>
      </c>
      <c r="F127" s="1">
        <v>0</v>
      </c>
      <c r="G127" s="1">
        <v>0</v>
      </c>
      <c r="H127" s="1">
        <v>3</v>
      </c>
      <c r="I127" s="1">
        <v>0</v>
      </c>
      <c r="J127" s="1">
        <v>0</v>
      </c>
      <c r="K127" s="1">
        <v>0</v>
      </c>
      <c r="L127" s="1">
        <v>4</v>
      </c>
      <c r="M127" s="1">
        <v>0</v>
      </c>
      <c r="N127" s="1">
        <v>3</v>
      </c>
      <c r="O127" s="1">
        <v>0</v>
      </c>
      <c r="P127" s="1">
        <v>10</v>
      </c>
      <c r="Q127" s="1">
        <v>0</v>
      </c>
      <c r="R127" s="1" t="s">
        <v>57</v>
      </c>
      <c r="S127" s="1" t="s">
        <v>36</v>
      </c>
    </row>
    <row r="128" spans="1:19" x14ac:dyDescent="0.25">
      <c r="A128" s="1">
        <v>114</v>
      </c>
      <c r="B128" s="1" t="s">
        <v>339</v>
      </c>
      <c r="C128" s="1">
        <v>5.1219999999999999</v>
      </c>
      <c r="D128" s="1">
        <v>4</v>
      </c>
      <c r="E128" s="1">
        <v>0</v>
      </c>
      <c r="F128" s="1">
        <v>0</v>
      </c>
      <c r="G128" s="1">
        <v>0</v>
      </c>
      <c r="H128" s="1">
        <v>4</v>
      </c>
      <c r="I128" s="1">
        <v>8</v>
      </c>
      <c r="J128" s="1">
        <v>8</v>
      </c>
      <c r="K128" s="1">
        <v>0</v>
      </c>
      <c r="L128" s="1">
        <v>3</v>
      </c>
      <c r="M128" s="1">
        <v>0</v>
      </c>
      <c r="N128" s="1">
        <v>0</v>
      </c>
      <c r="O128" s="1">
        <v>0</v>
      </c>
      <c r="P128" s="1">
        <v>10</v>
      </c>
      <c r="Q128" s="1">
        <v>0</v>
      </c>
      <c r="R128" s="1" t="s">
        <v>57</v>
      </c>
      <c r="S128" s="1" t="s">
        <v>340</v>
      </c>
    </row>
    <row r="129" spans="1:19" x14ac:dyDescent="0.25">
      <c r="A129" s="1">
        <v>115</v>
      </c>
      <c r="B129" s="1" t="s">
        <v>341</v>
      </c>
      <c r="C129" s="1">
        <v>1.3380000000000001</v>
      </c>
      <c r="D129" s="1">
        <v>4</v>
      </c>
      <c r="E129" s="1">
        <v>0</v>
      </c>
      <c r="F129" s="1">
        <v>0</v>
      </c>
      <c r="G129" s="1">
        <v>0</v>
      </c>
      <c r="H129" s="1">
        <v>2</v>
      </c>
      <c r="I129" s="1">
        <v>0</v>
      </c>
      <c r="J129" s="1">
        <v>0</v>
      </c>
      <c r="K129" s="1">
        <v>5</v>
      </c>
      <c r="L129" s="1">
        <v>5</v>
      </c>
      <c r="M129" s="1">
        <v>0</v>
      </c>
      <c r="N129" s="1">
        <v>0</v>
      </c>
      <c r="O129" s="1">
        <v>0</v>
      </c>
      <c r="P129" s="1">
        <v>10</v>
      </c>
      <c r="Q129" s="1">
        <v>0</v>
      </c>
      <c r="R129" s="1" t="s">
        <v>57</v>
      </c>
      <c r="S129" s="1" t="s">
        <v>342</v>
      </c>
    </row>
    <row r="130" spans="1:19" x14ac:dyDescent="0.25">
      <c r="A130" s="1">
        <v>116</v>
      </c>
      <c r="B130" s="1" t="s">
        <v>343</v>
      </c>
      <c r="C130" s="1">
        <v>11.45</v>
      </c>
      <c r="D130" s="1">
        <v>4</v>
      </c>
      <c r="E130" s="1">
        <v>0</v>
      </c>
      <c r="F130" s="1">
        <v>0</v>
      </c>
      <c r="G130" s="1">
        <v>0</v>
      </c>
      <c r="H130" s="1">
        <v>0</v>
      </c>
      <c r="I130" s="1">
        <v>42</v>
      </c>
      <c r="J130" s="1">
        <v>18</v>
      </c>
      <c r="K130" s="1">
        <v>0</v>
      </c>
      <c r="L130" s="1">
        <v>1</v>
      </c>
      <c r="M130" s="1">
        <v>0</v>
      </c>
      <c r="N130" s="1">
        <v>0</v>
      </c>
      <c r="O130" s="1">
        <v>0</v>
      </c>
      <c r="P130" s="1">
        <v>7</v>
      </c>
      <c r="Q130" s="1">
        <v>0</v>
      </c>
      <c r="R130" s="1" t="s">
        <v>344</v>
      </c>
      <c r="S130" s="1" t="s">
        <v>36</v>
      </c>
    </row>
    <row r="131" spans="1:19" x14ac:dyDescent="0.25">
      <c r="A131" s="1">
        <v>117</v>
      </c>
      <c r="B131" s="1" t="s">
        <v>345</v>
      </c>
      <c r="C131" s="1">
        <v>3.02</v>
      </c>
      <c r="D131" s="1">
        <v>4</v>
      </c>
      <c r="E131" s="1">
        <v>0</v>
      </c>
      <c r="F131" s="1">
        <v>0</v>
      </c>
      <c r="G131" s="1">
        <v>0</v>
      </c>
      <c r="H131" s="1">
        <v>3</v>
      </c>
      <c r="I131" s="1">
        <v>0</v>
      </c>
      <c r="J131" s="1">
        <v>0</v>
      </c>
      <c r="K131" s="1">
        <v>0</v>
      </c>
      <c r="L131" s="1">
        <v>5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 t="s">
        <v>57</v>
      </c>
      <c r="S131" s="1" t="s">
        <v>36</v>
      </c>
    </row>
    <row r="132" spans="1:19" x14ac:dyDescent="0.25">
      <c r="A132" s="1">
        <v>118</v>
      </c>
      <c r="B132" s="1" t="s">
        <v>346</v>
      </c>
      <c r="C132" s="1">
        <v>9.5030000000000001</v>
      </c>
      <c r="D132" s="1">
        <v>4</v>
      </c>
      <c r="E132" s="1">
        <v>0</v>
      </c>
      <c r="F132" s="1">
        <v>0</v>
      </c>
      <c r="G132" s="1">
        <v>0</v>
      </c>
      <c r="H132" s="1">
        <v>0</v>
      </c>
      <c r="I132" s="1">
        <v>7</v>
      </c>
      <c r="J132" s="1">
        <v>7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10</v>
      </c>
      <c r="Q132" s="1">
        <v>0</v>
      </c>
      <c r="R132" s="1" t="s">
        <v>57</v>
      </c>
      <c r="S132" s="1" t="s">
        <v>36</v>
      </c>
    </row>
    <row r="133" spans="1:19" x14ac:dyDescent="0.25">
      <c r="A133" s="1">
        <v>119</v>
      </c>
      <c r="B133" s="1" t="s">
        <v>347</v>
      </c>
      <c r="C133" s="1">
        <v>1.958</v>
      </c>
      <c r="D133" s="1">
        <v>4</v>
      </c>
      <c r="E133" s="1">
        <v>0</v>
      </c>
      <c r="F133" s="1">
        <v>0</v>
      </c>
      <c r="G133" s="1">
        <v>0</v>
      </c>
      <c r="H133" s="1">
        <v>1</v>
      </c>
      <c r="I133" s="1">
        <v>13</v>
      </c>
      <c r="J133" s="1">
        <v>0</v>
      </c>
      <c r="K133" s="1">
        <v>0</v>
      </c>
      <c r="L133" s="1">
        <v>1</v>
      </c>
      <c r="M133" s="1">
        <v>0</v>
      </c>
      <c r="N133" s="1">
        <v>0</v>
      </c>
      <c r="O133" s="1">
        <v>0</v>
      </c>
      <c r="P133" s="1">
        <v>4</v>
      </c>
      <c r="Q133" s="1">
        <v>0</v>
      </c>
      <c r="R133" s="1" t="s">
        <v>57</v>
      </c>
      <c r="S133" s="1" t="s">
        <v>36</v>
      </c>
    </row>
    <row r="134" spans="1:19" x14ac:dyDescent="0.25">
      <c r="A134" s="1">
        <v>120</v>
      </c>
      <c r="B134" s="1" t="s">
        <v>348</v>
      </c>
      <c r="C134" s="1">
        <v>1.7649999999999999</v>
      </c>
      <c r="D134" s="1">
        <v>3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5</v>
      </c>
      <c r="M134" s="1">
        <v>0</v>
      </c>
      <c r="N134" s="1">
        <v>0</v>
      </c>
      <c r="O134" s="1">
        <v>0</v>
      </c>
      <c r="P134" s="1">
        <v>6</v>
      </c>
      <c r="Q134" s="1">
        <v>0</v>
      </c>
      <c r="R134" s="1" t="s">
        <v>57</v>
      </c>
      <c r="S134" s="1" t="s">
        <v>36</v>
      </c>
    </row>
    <row r="135" spans="1:19" x14ac:dyDescent="0.25">
      <c r="A135" s="1">
        <v>121</v>
      </c>
      <c r="B135" s="1" t="s">
        <v>349</v>
      </c>
      <c r="C135" s="1">
        <v>1.7869999999999999</v>
      </c>
      <c r="D135" s="1">
        <v>3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 t="s">
        <v>57</v>
      </c>
      <c r="S135" s="1" t="s">
        <v>36</v>
      </c>
    </row>
    <row r="136" spans="1:19" x14ac:dyDescent="0.25">
      <c r="A136" s="1">
        <v>122</v>
      </c>
      <c r="B136" s="1" t="s">
        <v>350</v>
      </c>
      <c r="C136" s="1">
        <v>1.6</v>
      </c>
      <c r="D136" s="1">
        <v>3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5</v>
      </c>
      <c r="Q136" s="1">
        <v>0</v>
      </c>
      <c r="R136" s="1" t="s">
        <v>57</v>
      </c>
      <c r="S136" s="1" t="s">
        <v>36</v>
      </c>
    </row>
    <row r="137" spans="1:19" x14ac:dyDescent="0.25">
      <c r="A137" s="1">
        <v>123</v>
      </c>
      <c r="B137" s="1" t="s">
        <v>351</v>
      </c>
      <c r="C137" s="1">
        <v>4.6269999999999998</v>
      </c>
      <c r="D137" s="1">
        <v>3</v>
      </c>
      <c r="E137" s="1">
        <v>0</v>
      </c>
      <c r="F137" s="1">
        <v>0</v>
      </c>
      <c r="G137" s="1">
        <v>0</v>
      </c>
      <c r="H137" s="1">
        <v>5</v>
      </c>
      <c r="I137" s="1">
        <v>0</v>
      </c>
      <c r="J137" s="1">
        <v>0</v>
      </c>
      <c r="K137" s="1">
        <v>0</v>
      </c>
      <c r="L137" s="1">
        <v>3</v>
      </c>
      <c r="M137" s="1">
        <v>0</v>
      </c>
      <c r="N137" s="1">
        <v>0</v>
      </c>
      <c r="O137" s="1">
        <v>0</v>
      </c>
      <c r="P137" s="1">
        <v>5</v>
      </c>
      <c r="Q137" s="1">
        <v>0</v>
      </c>
      <c r="R137" s="1" t="s">
        <v>57</v>
      </c>
      <c r="S137" s="1" t="s">
        <v>36</v>
      </c>
    </row>
    <row r="138" spans="1:19" x14ac:dyDescent="0.25">
      <c r="A138" s="1">
        <v>124</v>
      </c>
      <c r="B138" s="1" t="s">
        <v>352</v>
      </c>
      <c r="C138" s="1">
        <v>0.42399999999999999</v>
      </c>
      <c r="D138" s="1">
        <v>3</v>
      </c>
      <c r="E138" s="1">
        <v>0</v>
      </c>
      <c r="F138" s="1">
        <v>0</v>
      </c>
      <c r="G138" s="1">
        <v>0</v>
      </c>
      <c r="H138" s="1">
        <v>1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1</v>
      </c>
      <c r="Q138" s="1">
        <v>0</v>
      </c>
      <c r="R138" s="1" t="s">
        <v>57</v>
      </c>
      <c r="S138" s="1" t="s">
        <v>353</v>
      </c>
    </row>
    <row r="139" spans="1:19" x14ac:dyDescent="0.25">
      <c r="A139" s="1">
        <v>125</v>
      </c>
      <c r="B139" s="1" t="s">
        <v>354</v>
      </c>
      <c r="C139" s="1">
        <v>2.8570000000000002</v>
      </c>
      <c r="D139" s="1">
        <v>3</v>
      </c>
      <c r="E139" s="1">
        <v>0</v>
      </c>
      <c r="F139" s="1">
        <v>0</v>
      </c>
      <c r="G139" s="1">
        <v>0</v>
      </c>
      <c r="H139" s="1">
        <v>2</v>
      </c>
      <c r="I139" s="1">
        <v>0</v>
      </c>
      <c r="J139" s="1">
        <v>0</v>
      </c>
      <c r="K139" s="1">
        <v>0</v>
      </c>
      <c r="L139" s="1">
        <v>2</v>
      </c>
      <c r="M139" s="1">
        <v>0</v>
      </c>
      <c r="N139" s="1">
        <v>0</v>
      </c>
      <c r="O139" s="1">
        <v>0</v>
      </c>
      <c r="P139" s="1">
        <v>5</v>
      </c>
      <c r="Q139" s="1">
        <v>0</v>
      </c>
      <c r="R139" s="1" t="s">
        <v>57</v>
      </c>
      <c r="S139" s="1" t="s">
        <v>36</v>
      </c>
    </row>
    <row r="140" spans="1:19" x14ac:dyDescent="0.25">
      <c r="A140" s="1">
        <v>126</v>
      </c>
      <c r="B140" s="1" t="s">
        <v>355</v>
      </c>
      <c r="C140" s="1">
        <v>2.6640000000000001</v>
      </c>
      <c r="D140" s="1">
        <v>4</v>
      </c>
      <c r="E140" s="1">
        <v>0</v>
      </c>
      <c r="F140" s="1">
        <v>0</v>
      </c>
      <c r="G140" s="1">
        <v>0</v>
      </c>
      <c r="H140" s="1">
        <v>5</v>
      </c>
      <c r="I140" s="1">
        <v>0</v>
      </c>
      <c r="J140" s="1">
        <v>0</v>
      </c>
      <c r="K140" s="1">
        <v>0</v>
      </c>
      <c r="L140" s="1">
        <v>5</v>
      </c>
      <c r="M140" s="1">
        <v>0</v>
      </c>
      <c r="N140" s="1">
        <v>5</v>
      </c>
      <c r="O140" s="1">
        <v>0</v>
      </c>
      <c r="P140" s="1">
        <v>40</v>
      </c>
      <c r="Q140" s="1">
        <v>0</v>
      </c>
      <c r="R140" s="1" t="s">
        <v>201</v>
      </c>
      <c r="S140" s="1" t="s">
        <v>36</v>
      </c>
    </row>
    <row r="141" spans="1:19" x14ac:dyDescent="0.25">
      <c r="A141" s="1">
        <v>127</v>
      </c>
      <c r="B141" s="1" t="s">
        <v>356</v>
      </c>
      <c r="C141" s="1">
        <v>2.069</v>
      </c>
      <c r="D141" s="1">
        <v>4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 t="s">
        <v>36</v>
      </c>
      <c r="S141" s="1" t="s">
        <v>36</v>
      </c>
    </row>
    <row r="142" spans="1:19" x14ac:dyDescent="0.25">
      <c r="A142" s="1">
        <v>128</v>
      </c>
      <c r="B142" s="1" t="s">
        <v>357</v>
      </c>
      <c r="C142" s="1">
        <v>4.33</v>
      </c>
      <c r="D142" s="1">
        <v>4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 t="s">
        <v>57</v>
      </c>
      <c r="S142" s="1" t="s">
        <v>36</v>
      </c>
    </row>
    <row r="143" spans="1:19" x14ac:dyDescent="0.25">
      <c r="A143" s="1">
        <v>129</v>
      </c>
      <c r="B143" s="1" t="s">
        <v>358</v>
      </c>
      <c r="C143" s="1">
        <v>21.5</v>
      </c>
      <c r="D143" s="1">
        <v>4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3</v>
      </c>
      <c r="Q143" s="1">
        <v>0</v>
      </c>
      <c r="R143" s="1" t="s">
        <v>36</v>
      </c>
      <c r="S143" s="1" t="s">
        <v>36</v>
      </c>
    </row>
    <row r="144" spans="1:19" x14ac:dyDescent="0.25">
      <c r="A144" s="1">
        <v>130</v>
      </c>
      <c r="B144" s="1" t="s">
        <v>359</v>
      </c>
      <c r="C144" s="1">
        <v>11.05</v>
      </c>
      <c r="D144" s="1">
        <v>4</v>
      </c>
      <c r="E144" s="1">
        <v>0</v>
      </c>
      <c r="F144" s="1">
        <v>0</v>
      </c>
      <c r="G144" s="1">
        <v>0</v>
      </c>
      <c r="H144" s="1">
        <v>2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20</v>
      </c>
      <c r="Q144" s="1">
        <v>0</v>
      </c>
      <c r="R144" s="1" t="s">
        <v>36</v>
      </c>
      <c r="S144" s="1" t="s">
        <v>36</v>
      </c>
    </row>
    <row r="145" spans="1:19" x14ac:dyDescent="0.25">
      <c r="A145" s="1">
        <v>131</v>
      </c>
      <c r="B145" s="1" t="s">
        <v>360</v>
      </c>
      <c r="C145" s="1">
        <v>3.5</v>
      </c>
      <c r="D145" s="1">
        <v>3</v>
      </c>
      <c r="E145" s="1">
        <v>0</v>
      </c>
      <c r="F145" s="1">
        <v>0</v>
      </c>
      <c r="G145" s="1">
        <v>0</v>
      </c>
      <c r="H145" s="1">
        <v>0</v>
      </c>
      <c r="I145" s="1">
        <v>51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 t="s">
        <v>57</v>
      </c>
      <c r="S145" s="1" t="s">
        <v>36</v>
      </c>
    </row>
    <row r="146" spans="1:19" x14ac:dyDescent="0.25">
      <c r="A146" s="1">
        <v>132</v>
      </c>
      <c r="B146" s="1" t="s">
        <v>361</v>
      </c>
      <c r="C146" s="1">
        <v>4.5149999999999997</v>
      </c>
      <c r="D146" s="1">
        <v>3</v>
      </c>
      <c r="E146" s="1">
        <v>0</v>
      </c>
      <c r="F146" s="1">
        <v>0</v>
      </c>
      <c r="G146" s="1">
        <v>0</v>
      </c>
      <c r="H146" s="1">
        <v>0</v>
      </c>
      <c r="I146" s="1">
        <v>10</v>
      </c>
      <c r="J146" s="1">
        <v>1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6</v>
      </c>
      <c r="Q146" s="1">
        <v>0</v>
      </c>
      <c r="R146" s="1" t="s">
        <v>36</v>
      </c>
      <c r="S146" s="1" t="s">
        <v>36</v>
      </c>
    </row>
    <row r="147" spans="1:19" x14ac:dyDescent="0.25">
      <c r="A147" s="1">
        <v>133</v>
      </c>
      <c r="B147" s="1" t="s">
        <v>362</v>
      </c>
      <c r="C147" s="1">
        <v>8.5809999999999995</v>
      </c>
      <c r="D147" s="1">
        <v>3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 t="s">
        <v>36</v>
      </c>
      <c r="S147" s="1" t="s">
        <v>36</v>
      </c>
    </row>
    <row r="148" spans="1:19" x14ac:dyDescent="0.25">
      <c r="A148" s="1">
        <v>134</v>
      </c>
      <c r="B148" s="1" t="s">
        <v>363</v>
      </c>
      <c r="C148" s="1">
        <v>4.7</v>
      </c>
      <c r="D148" s="1">
        <v>4</v>
      </c>
      <c r="E148" s="1">
        <v>0</v>
      </c>
      <c r="F148" s="1">
        <v>0</v>
      </c>
      <c r="G148" s="1">
        <v>0</v>
      </c>
      <c r="H148" s="1">
        <v>3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10</v>
      </c>
      <c r="Q148" s="1">
        <v>0</v>
      </c>
      <c r="R148" s="1" t="s">
        <v>36</v>
      </c>
      <c r="S148" s="1" t="s">
        <v>36</v>
      </c>
    </row>
    <row r="149" spans="1:19" x14ac:dyDescent="0.25">
      <c r="A149" s="1">
        <v>135</v>
      </c>
      <c r="B149" s="1" t="s">
        <v>364</v>
      </c>
      <c r="C149" s="1">
        <v>3.36</v>
      </c>
      <c r="D149" s="1">
        <v>4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 t="s">
        <v>36</v>
      </c>
      <c r="S149" s="1" t="s">
        <v>36</v>
      </c>
    </row>
    <row r="150" spans="1:19" x14ac:dyDescent="0.25">
      <c r="A150" s="1">
        <v>136</v>
      </c>
      <c r="B150" s="1" t="s">
        <v>365</v>
      </c>
      <c r="C150" s="1">
        <v>4.7480000000000002</v>
      </c>
      <c r="D150" s="1">
        <v>3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 t="s">
        <v>36</v>
      </c>
      <c r="S150" s="1" t="s">
        <v>36</v>
      </c>
    </row>
    <row r="151" spans="1:19" x14ac:dyDescent="0.25">
      <c r="A151" s="1">
        <v>137</v>
      </c>
      <c r="B151" s="1" t="s">
        <v>366</v>
      </c>
      <c r="C151" s="1">
        <v>5.4480000000000004</v>
      </c>
      <c r="D151" s="1">
        <v>3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2</v>
      </c>
      <c r="L151" s="1">
        <v>3</v>
      </c>
      <c r="M151" s="1">
        <v>0</v>
      </c>
      <c r="N151" s="1">
        <v>1</v>
      </c>
      <c r="O151" s="1">
        <v>0</v>
      </c>
      <c r="P151" s="1">
        <v>0</v>
      </c>
      <c r="Q151" s="1">
        <v>0</v>
      </c>
      <c r="R151" s="1" t="s">
        <v>36</v>
      </c>
      <c r="S151" s="1" t="s">
        <v>36</v>
      </c>
    </row>
    <row r="152" spans="1:19" x14ac:dyDescent="0.25">
      <c r="A152" s="1">
        <v>138</v>
      </c>
      <c r="B152" s="1" t="s">
        <v>367</v>
      </c>
      <c r="C152" s="1">
        <v>1.8660000000000001</v>
      </c>
      <c r="D152" s="1">
        <v>3</v>
      </c>
      <c r="E152" s="1">
        <v>0</v>
      </c>
      <c r="F152" s="1">
        <v>1</v>
      </c>
      <c r="G152" s="1">
        <v>0</v>
      </c>
      <c r="H152" s="1">
        <v>0</v>
      </c>
      <c r="I152" s="1">
        <v>0</v>
      </c>
      <c r="J152" s="1">
        <v>0</v>
      </c>
      <c r="K152" s="1">
        <v>2</v>
      </c>
      <c r="L152" s="1">
        <v>2</v>
      </c>
      <c r="M152" s="1">
        <v>0</v>
      </c>
      <c r="N152" s="1">
        <v>1</v>
      </c>
      <c r="O152" s="1">
        <v>0</v>
      </c>
      <c r="P152" s="1">
        <v>0</v>
      </c>
      <c r="Q152" s="1">
        <v>0</v>
      </c>
      <c r="R152" s="1" t="s">
        <v>36</v>
      </c>
      <c r="S152" s="1" t="s">
        <v>36</v>
      </c>
    </row>
    <row r="153" spans="1:19" x14ac:dyDescent="0.25">
      <c r="A153" s="1">
        <v>139</v>
      </c>
      <c r="B153" s="1" t="s">
        <v>368</v>
      </c>
      <c r="C153" s="1">
        <v>2.2360000000000002</v>
      </c>
      <c r="D153" s="1">
        <v>3</v>
      </c>
      <c r="E153" s="1">
        <v>0</v>
      </c>
      <c r="F153" s="1">
        <v>1</v>
      </c>
      <c r="G153" s="1">
        <v>0</v>
      </c>
      <c r="H153" s="1">
        <v>0</v>
      </c>
      <c r="I153" s="1">
        <v>0</v>
      </c>
      <c r="J153" s="1">
        <v>0</v>
      </c>
      <c r="K153" s="1">
        <v>3</v>
      </c>
      <c r="L153" s="1">
        <v>4</v>
      </c>
      <c r="M153" s="1">
        <v>0</v>
      </c>
      <c r="N153" s="1">
        <v>1</v>
      </c>
      <c r="O153" s="1">
        <v>0</v>
      </c>
      <c r="P153" s="1">
        <v>0</v>
      </c>
      <c r="Q153" s="1">
        <v>0</v>
      </c>
      <c r="R153" s="1" t="s">
        <v>36</v>
      </c>
      <c r="S153" s="1" t="s">
        <v>36</v>
      </c>
    </row>
    <row r="154" spans="1:19" x14ac:dyDescent="0.25">
      <c r="A154" s="1">
        <v>140</v>
      </c>
      <c r="B154" s="1" t="s">
        <v>369</v>
      </c>
      <c r="C154" s="1">
        <v>2.6539999999999999</v>
      </c>
      <c r="D154" s="1">
        <v>3</v>
      </c>
      <c r="E154" s="1">
        <v>0</v>
      </c>
      <c r="F154" s="1">
        <v>0</v>
      </c>
      <c r="G154" s="1">
        <v>0</v>
      </c>
      <c r="H154" s="1">
        <v>0</v>
      </c>
      <c r="I154" s="1">
        <v>6</v>
      </c>
      <c r="J154" s="1">
        <v>6</v>
      </c>
      <c r="K154" s="1">
        <v>0</v>
      </c>
      <c r="L154" s="1">
        <v>3</v>
      </c>
      <c r="M154" s="1">
        <v>0</v>
      </c>
      <c r="N154" s="1">
        <v>1</v>
      </c>
      <c r="O154" s="1">
        <v>0</v>
      </c>
      <c r="P154" s="1">
        <v>0</v>
      </c>
      <c r="Q154" s="1">
        <v>0</v>
      </c>
      <c r="R154" s="1" t="s">
        <v>57</v>
      </c>
      <c r="S154" s="1" t="s">
        <v>36</v>
      </c>
    </row>
    <row r="155" spans="1:19" x14ac:dyDescent="0.25">
      <c r="A155" s="1">
        <v>141</v>
      </c>
      <c r="B155" s="1" t="s">
        <v>370</v>
      </c>
      <c r="C155" s="1">
        <v>7.2649999999999997</v>
      </c>
      <c r="D155" s="1">
        <v>3</v>
      </c>
      <c r="E155" s="1">
        <v>0</v>
      </c>
      <c r="F155" s="1">
        <v>0</v>
      </c>
      <c r="G155" s="1">
        <v>0</v>
      </c>
      <c r="H155" s="1">
        <v>0</v>
      </c>
      <c r="I155" s="1">
        <v>4</v>
      </c>
      <c r="J155" s="1">
        <v>24</v>
      </c>
      <c r="K155" s="1">
        <v>0</v>
      </c>
      <c r="L155" s="1">
        <v>0</v>
      </c>
      <c r="M155" s="1">
        <v>0</v>
      </c>
      <c r="N155" s="1">
        <v>1</v>
      </c>
      <c r="O155" s="1">
        <v>0</v>
      </c>
      <c r="P155" s="1">
        <v>0</v>
      </c>
      <c r="Q155" s="1">
        <v>0</v>
      </c>
      <c r="R155" s="1" t="s">
        <v>36</v>
      </c>
      <c r="S155" s="1" t="s">
        <v>36</v>
      </c>
    </row>
    <row r="156" spans="1:19" x14ac:dyDescent="0.25">
      <c r="A156" s="1">
        <v>142</v>
      </c>
      <c r="B156" s="1" t="s">
        <v>371</v>
      </c>
      <c r="C156" s="1">
        <v>3.5979999999999999</v>
      </c>
      <c r="D156" s="1">
        <v>3</v>
      </c>
      <c r="E156" s="1">
        <v>0</v>
      </c>
      <c r="F156" s="1">
        <v>0</v>
      </c>
      <c r="G156" s="1">
        <v>0</v>
      </c>
      <c r="H156" s="1">
        <v>0</v>
      </c>
      <c r="I156" s="1">
        <v>3</v>
      </c>
      <c r="J156" s="1">
        <v>3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10</v>
      </c>
      <c r="Q156" s="1">
        <v>0</v>
      </c>
      <c r="R156" s="1" t="s">
        <v>57</v>
      </c>
      <c r="S156" s="1" t="s">
        <v>36</v>
      </c>
    </row>
    <row r="157" spans="1:19" x14ac:dyDescent="0.25">
      <c r="A157" s="1">
        <v>143</v>
      </c>
      <c r="B157" s="1" t="s">
        <v>372</v>
      </c>
      <c r="C157" s="1">
        <v>2.714</v>
      </c>
      <c r="D157" s="1">
        <v>3</v>
      </c>
      <c r="E157" s="1">
        <v>0</v>
      </c>
      <c r="F157" s="1">
        <v>0</v>
      </c>
      <c r="G157" s="1">
        <v>0</v>
      </c>
      <c r="H157" s="1">
        <v>3</v>
      </c>
      <c r="I157" s="1">
        <v>5</v>
      </c>
      <c r="J157" s="1">
        <v>5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 t="s">
        <v>36</v>
      </c>
      <c r="S157" s="1" t="s">
        <v>36</v>
      </c>
    </row>
    <row r="158" spans="1:19" x14ac:dyDescent="0.25">
      <c r="A158" s="1">
        <v>144</v>
      </c>
      <c r="B158" s="1" t="s">
        <v>373</v>
      </c>
      <c r="C158" s="1">
        <v>4.8520000000000003</v>
      </c>
      <c r="D158" s="1">
        <v>4</v>
      </c>
      <c r="E158" s="1">
        <v>0</v>
      </c>
      <c r="F158" s="1">
        <v>0</v>
      </c>
      <c r="G158" s="1">
        <v>0</v>
      </c>
      <c r="H158" s="1">
        <v>0</v>
      </c>
      <c r="I158" s="1">
        <v>7</v>
      </c>
      <c r="J158" s="1">
        <v>7</v>
      </c>
      <c r="K158" s="1">
        <v>0</v>
      </c>
      <c r="L158" s="1">
        <v>0</v>
      </c>
      <c r="M158" s="1">
        <v>0</v>
      </c>
      <c r="N158" s="1">
        <v>1</v>
      </c>
      <c r="O158" s="1">
        <v>0</v>
      </c>
      <c r="P158" s="1">
        <v>12</v>
      </c>
      <c r="Q158" s="1">
        <v>0</v>
      </c>
      <c r="R158" s="1" t="s">
        <v>374</v>
      </c>
      <c r="S158" s="1" t="s">
        <v>36</v>
      </c>
    </row>
    <row r="159" spans="1:19" x14ac:dyDescent="0.25">
      <c r="A159" s="1">
        <v>145</v>
      </c>
      <c r="B159" s="1" t="s">
        <v>375</v>
      </c>
      <c r="C159" s="1">
        <v>3.1469999999999998</v>
      </c>
      <c r="D159" s="1">
        <v>4</v>
      </c>
      <c r="E159" s="1">
        <v>0</v>
      </c>
      <c r="F159" s="1">
        <v>0</v>
      </c>
      <c r="G159" s="1">
        <v>0</v>
      </c>
      <c r="H159" s="1">
        <v>0</v>
      </c>
      <c r="I159" s="1">
        <v>8</v>
      </c>
      <c r="J159" s="1">
        <v>8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2</v>
      </c>
      <c r="Q159" s="1">
        <v>0</v>
      </c>
      <c r="R159" s="1" t="s">
        <v>57</v>
      </c>
      <c r="S159" s="1" t="s">
        <v>36</v>
      </c>
    </row>
    <row r="160" spans="1:19" x14ac:dyDescent="0.25">
      <c r="A160" s="1">
        <v>146</v>
      </c>
      <c r="B160" s="1" t="s">
        <v>376</v>
      </c>
      <c r="C160" s="1">
        <v>2.8050000000000002</v>
      </c>
      <c r="D160" s="1">
        <v>4</v>
      </c>
      <c r="E160" s="1">
        <v>0</v>
      </c>
      <c r="F160" s="1">
        <v>0</v>
      </c>
      <c r="G160" s="1">
        <v>0</v>
      </c>
      <c r="H160" s="1">
        <v>2</v>
      </c>
      <c r="I160" s="1">
        <v>2</v>
      </c>
      <c r="J160" s="1">
        <v>2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3</v>
      </c>
      <c r="Q160" s="1">
        <v>0</v>
      </c>
      <c r="R160" s="1" t="s">
        <v>36</v>
      </c>
      <c r="S160" s="1" t="s">
        <v>36</v>
      </c>
    </row>
    <row r="161" spans="1:19" x14ac:dyDescent="0.25">
      <c r="A161" s="1">
        <v>147</v>
      </c>
      <c r="B161" s="1" t="s">
        <v>377</v>
      </c>
      <c r="C161" s="1">
        <v>6.2</v>
      </c>
      <c r="D161" s="1">
        <v>4</v>
      </c>
      <c r="E161" s="1">
        <v>1</v>
      </c>
      <c r="F161" s="1">
        <v>1</v>
      </c>
      <c r="G161" s="1">
        <v>0</v>
      </c>
      <c r="H161" s="1">
        <v>4</v>
      </c>
      <c r="I161" s="1">
        <v>2</v>
      </c>
      <c r="J161" s="1">
        <v>2</v>
      </c>
      <c r="K161" s="1">
        <v>1</v>
      </c>
      <c r="L161" s="1">
        <v>2</v>
      </c>
      <c r="M161" s="1">
        <v>0</v>
      </c>
      <c r="N161" s="1">
        <v>2</v>
      </c>
      <c r="O161" s="1">
        <v>0</v>
      </c>
      <c r="P161" s="1">
        <v>7</v>
      </c>
      <c r="Q161" s="1">
        <v>0</v>
      </c>
      <c r="R161" s="1" t="s">
        <v>36</v>
      </c>
      <c r="S161" s="1" t="s">
        <v>36</v>
      </c>
    </row>
    <row r="162" spans="1:19" x14ac:dyDescent="0.25">
      <c r="A162" s="1">
        <v>148</v>
      </c>
      <c r="B162" s="1" t="s">
        <v>378</v>
      </c>
      <c r="C162" s="1">
        <v>11.816000000000001</v>
      </c>
      <c r="D162" s="1">
        <v>4</v>
      </c>
      <c r="E162" s="1">
        <v>0</v>
      </c>
      <c r="F162" s="1">
        <v>0</v>
      </c>
      <c r="G162" s="1">
        <v>0</v>
      </c>
      <c r="H162" s="1">
        <v>0</v>
      </c>
      <c r="I162" s="1">
        <v>5</v>
      </c>
      <c r="J162" s="1">
        <v>5</v>
      </c>
      <c r="K162" s="1">
        <v>0</v>
      </c>
      <c r="L162" s="1">
        <v>0</v>
      </c>
      <c r="M162" s="1">
        <v>0</v>
      </c>
      <c r="N162" s="1">
        <v>1</v>
      </c>
      <c r="O162" s="1">
        <v>0</v>
      </c>
      <c r="P162" s="1">
        <v>4</v>
      </c>
      <c r="Q162" s="1">
        <v>0</v>
      </c>
      <c r="R162" s="1" t="s">
        <v>36</v>
      </c>
      <c r="S162" s="1" t="s">
        <v>36</v>
      </c>
    </row>
    <row r="163" spans="1:19" x14ac:dyDescent="0.25">
      <c r="A163" s="1">
        <v>149</v>
      </c>
      <c r="B163" s="1" t="s">
        <v>379</v>
      </c>
      <c r="C163" s="1">
        <v>7.05</v>
      </c>
      <c r="D163" s="1">
        <v>4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1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 t="s">
        <v>36</v>
      </c>
      <c r="S163" s="1" t="s">
        <v>36</v>
      </c>
    </row>
    <row r="164" spans="1:19" x14ac:dyDescent="0.25">
      <c r="A164" s="1">
        <v>150</v>
      </c>
      <c r="B164" s="1" t="s">
        <v>380</v>
      </c>
      <c r="C164" s="1">
        <v>5.2309999999999999</v>
      </c>
      <c r="D164" s="1">
        <v>3</v>
      </c>
      <c r="E164" s="1">
        <v>1</v>
      </c>
      <c r="F164" s="1">
        <v>1</v>
      </c>
      <c r="G164" s="1">
        <v>0</v>
      </c>
      <c r="H164" s="1">
        <v>3</v>
      </c>
      <c r="I164" s="1">
        <v>3</v>
      </c>
      <c r="J164" s="1">
        <v>3</v>
      </c>
      <c r="K164" s="1">
        <v>0</v>
      </c>
      <c r="L164" s="1">
        <v>1</v>
      </c>
      <c r="M164" s="1">
        <v>0</v>
      </c>
      <c r="N164" s="1">
        <v>0</v>
      </c>
      <c r="O164" s="1">
        <v>0</v>
      </c>
      <c r="P164" s="1">
        <v>3</v>
      </c>
      <c r="Q164" s="1">
        <v>0</v>
      </c>
      <c r="R164" s="1" t="s">
        <v>36</v>
      </c>
      <c r="S164" s="1" t="s">
        <v>36</v>
      </c>
    </row>
    <row r="165" spans="1:19" x14ac:dyDescent="0.25">
      <c r="A165" s="1">
        <v>151</v>
      </c>
      <c r="B165" s="1" t="s">
        <v>381</v>
      </c>
      <c r="C165" s="1">
        <v>2.2080000000000002</v>
      </c>
      <c r="D165" s="1">
        <v>4</v>
      </c>
      <c r="E165" s="1">
        <v>0</v>
      </c>
      <c r="F165" s="1">
        <v>1</v>
      </c>
      <c r="G165" s="1">
        <v>0</v>
      </c>
      <c r="H165" s="1">
        <v>2</v>
      </c>
      <c r="I165" s="1">
        <v>6</v>
      </c>
      <c r="J165" s="1">
        <v>6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 t="s">
        <v>36</v>
      </c>
      <c r="S165" s="1" t="s">
        <v>36</v>
      </c>
    </row>
    <row r="166" spans="1:19" x14ac:dyDescent="0.25">
      <c r="A166" s="1">
        <v>152</v>
      </c>
      <c r="B166" s="1" t="s">
        <v>382</v>
      </c>
      <c r="C166" s="1">
        <v>9.1170000000000009</v>
      </c>
      <c r="D166" s="1">
        <v>3</v>
      </c>
      <c r="E166" s="1">
        <v>0</v>
      </c>
      <c r="F166" s="1">
        <v>0</v>
      </c>
      <c r="G166" s="1">
        <v>0</v>
      </c>
      <c r="H166" s="1">
        <v>0</v>
      </c>
      <c r="I166" s="1">
        <v>3</v>
      </c>
      <c r="J166" s="1">
        <v>3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 t="s">
        <v>36</v>
      </c>
      <c r="S166" s="1" t="s">
        <v>36</v>
      </c>
    </row>
    <row r="167" spans="1:19" x14ac:dyDescent="0.25">
      <c r="A167" s="1">
        <v>153</v>
      </c>
      <c r="B167" s="1" t="s">
        <v>383</v>
      </c>
      <c r="C167" s="1">
        <v>10.786</v>
      </c>
      <c r="D167" s="1">
        <v>3</v>
      </c>
      <c r="E167" s="1">
        <v>0</v>
      </c>
      <c r="F167" s="1">
        <v>0</v>
      </c>
      <c r="G167" s="1">
        <v>0</v>
      </c>
      <c r="H167" s="1">
        <v>0</v>
      </c>
      <c r="I167" s="1">
        <v>11</v>
      </c>
      <c r="J167" s="1">
        <v>5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 t="s">
        <v>36</v>
      </c>
      <c r="S167" s="1" t="s">
        <v>36</v>
      </c>
    </row>
    <row r="168" spans="1:19" x14ac:dyDescent="0.25">
      <c r="A168" s="1">
        <v>154</v>
      </c>
      <c r="B168" s="1" t="s">
        <v>384</v>
      </c>
      <c r="C168" s="1">
        <v>8.3810000000000002</v>
      </c>
      <c r="D168" s="1">
        <v>3</v>
      </c>
      <c r="E168" s="1">
        <v>0</v>
      </c>
      <c r="F168" s="1">
        <v>0</v>
      </c>
      <c r="G168" s="1">
        <v>0</v>
      </c>
      <c r="H168" s="1">
        <v>0</v>
      </c>
      <c r="I168" s="1">
        <v>2</v>
      </c>
      <c r="J168" s="1">
        <v>2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 t="s">
        <v>36</v>
      </c>
      <c r="S168" s="1" t="s">
        <v>36</v>
      </c>
    </row>
    <row r="169" spans="1:19" x14ac:dyDescent="0.25">
      <c r="A169" s="1">
        <v>155</v>
      </c>
      <c r="B169" s="1" t="s">
        <v>385</v>
      </c>
      <c r="C169" s="1">
        <v>6.9279999999999999</v>
      </c>
      <c r="D169" s="1">
        <v>3</v>
      </c>
      <c r="E169" s="1">
        <v>0</v>
      </c>
      <c r="F169" s="1">
        <v>0</v>
      </c>
      <c r="G169" s="1">
        <v>0</v>
      </c>
      <c r="H169" s="1">
        <v>2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 t="s">
        <v>36</v>
      </c>
      <c r="S169" s="1" t="s">
        <v>36</v>
      </c>
    </row>
    <row r="170" spans="1:19" x14ac:dyDescent="0.25">
      <c r="A170" s="1">
        <v>156</v>
      </c>
      <c r="B170" s="1" t="s">
        <v>386</v>
      </c>
      <c r="C170" s="1">
        <v>4.891</v>
      </c>
      <c r="D170" s="1">
        <v>3</v>
      </c>
      <c r="E170" s="1">
        <v>0</v>
      </c>
      <c r="F170" s="1">
        <v>0</v>
      </c>
      <c r="G170" s="1">
        <v>0</v>
      </c>
      <c r="H170" s="1">
        <v>0</v>
      </c>
      <c r="I170" s="1">
        <v>17</v>
      </c>
      <c r="J170" s="1">
        <v>17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 t="s">
        <v>41</v>
      </c>
      <c r="S170" s="1" t="s">
        <v>36</v>
      </c>
    </row>
    <row r="171" spans="1:19" x14ac:dyDescent="0.25">
      <c r="A171" s="1">
        <v>157</v>
      </c>
      <c r="B171" s="1" t="s">
        <v>387</v>
      </c>
      <c r="C171" s="1">
        <v>3.2290000000000001</v>
      </c>
      <c r="D171" s="1">
        <v>3</v>
      </c>
      <c r="E171" s="1">
        <v>1</v>
      </c>
      <c r="F171" s="1">
        <v>1</v>
      </c>
      <c r="G171" s="1">
        <v>0</v>
      </c>
      <c r="H171" s="1">
        <v>0</v>
      </c>
      <c r="I171" s="1">
        <v>17</v>
      </c>
      <c r="J171" s="1">
        <v>17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2</v>
      </c>
      <c r="Q171" s="1">
        <v>0</v>
      </c>
      <c r="R171" s="1" t="s">
        <v>36</v>
      </c>
      <c r="S171" s="1" t="s">
        <v>388</v>
      </c>
    </row>
    <row r="172" spans="1:19" x14ac:dyDescent="0.25">
      <c r="A172" s="1">
        <v>158</v>
      </c>
      <c r="B172" s="1" t="s">
        <v>389</v>
      </c>
      <c r="C172" s="1">
        <v>1.996</v>
      </c>
      <c r="D172" s="1">
        <v>3</v>
      </c>
      <c r="E172" s="1">
        <v>0</v>
      </c>
      <c r="F172" s="1">
        <v>0</v>
      </c>
      <c r="G172" s="1">
        <v>0</v>
      </c>
      <c r="H172" s="1">
        <v>2</v>
      </c>
      <c r="I172" s="1">
        <v>0</v>
      </c>
      <c r="J172" s="1">
        <v>0</v>
      </c>
      <c r="K172" s="1">
        <v>0</v>
      </c>
      <c r="L172" s="1">
        <v>1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 t="s">
        <v>36</v>
      </c>
      <c r="S172" s="1" t="s">
        <v>36</v>
      </c>
    </row>
    <row r="173" spans="1:19" x14ac:dyDescent="0.25">
      <c r="A173" s="1">
        <v>159</v>
      </c>
      <c r="B173" s="1" t="s">
        <v>390</v>
      </c>
      <c r="C173" s="1">
        <v>6.1660000000000004</v>
      </c>
      <c r="D173" s="1">
        <v>3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2</v>
      </c>
      <c r="M173" s="1">
        <v>0</v>
      </c>
      <c r="N173" s="1">
        <v>0</v>
      </c>
      <c r="O173" s="1">
        <v>0</v>
      </c>
      <c r="P173" s="1">
        <v>2</v>
      </c>
      <c r="Q173" s="1">
        <v>0</v>
      </c>
      <c r="R173" s="1" t="s">
        <v>36</v>
      </c>
      <c r="S173" s="1" t="s">
        <v>36</v>
      </c>
    </row>
    <row r="174" spans="1:19" x14ac:dyDescent="0.25">
      <c r="A174" s="1">
        <v>160</v>
      </c>
      <c r="B174" s="1" t="s">
        <v>391</v>
      </c>
      <c r="C174" s="1">
        <v>3.6779999999999999</v>
      </c>
      <c r="D174" s="1">
        <v>3</v>
      </c>
      <c r="E174" s="1">
        <v>0</v>
      </c>
      <c r="F174" s="1">
        <v>0</v>
      </c>
      <c r="G174" s="1">
        <v>0</v>
      </c>
      <c r="H174" s="1">
        <v>2</v>
      </c>
      <c r="I174" s="1">
        <v>5</v>
      </c>
      <c r="J174" s="1">
        <v>5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 t="s">
        <v>36</v>
      </c>
      <c r="S174" s="1" t="s">
        <v>36</v>
      </c>
    </row>
    <row r="175" spans="1:19" x14ac:dyDescent="0.25">
      <c r="A175" s="1">
        <v>161</v>
      </c>
      <c r="B175" s="1" t="s">
        <v>392</v>
      </c>
      <c r="C175" s="1">
        <v>3.3460000000000001</v>
      </c>
      <c r="D175" s="1">
        <v>3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 t="s">
        <v>36</v>
      </c>
      <c r="S175" s="1" t="s">
        <v>36</v>
      </c>
    </row>
    <row r="176" spans="1:19" x14ac:dyDescent="0.25">
      <c r="A176" s="1">
        <v>162</v>
      </c>
      <c r="B176" s="1" t="s">
        <v>393</v>
      </c>
      <c r="C176" s="1">
        <v>2.6890000000000001</v>
      </c>
      <c r="D176" s="1">
        <v>3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 t="s">
        <v>57</v>
      </c>
      <c r="S176" s="1" t="s">
        <v>36</v>
      </c>
    </row>
    <row r="177" spans="1:19" x14ac:dyDescent="0.25">
      <c r="A177" s="1">
        <v>163</v>
      </c>
      <c r="B177" s="1" t="s">
        <v>394</v>
      </c>
      <c r="C177" s="1">
        <v>2.2040000000000002</v>
      </c>
      <c r="D177" s="1">
        <v>3</v>
      </c>
      <c r="E177" s="1">
        <v>0</v>
      </c>
      <c r="F177" s="1">
        <v>0</v>
      </c>
      <c r="G177" s="1">
        <v>0</v>
      </c>
      <c r="H177" s="1">
        <v>1</v>
      </c>
      <c r="I177" s="1">
        <v>23</v>
      </c>
      <c r="J177" s="1">
        <v>8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4</v>
      </c>
      <c r="Q177" s="1">
        <v>0</v>
      </c>
      <c r="R177" s="1" t="s">
        <v>395</v>
      </c>
      <c r="S177" s="1" t="s">
        <v>36</v>
      </c>
    </row>
    <row r="178" spans="1:19" x14ac:dyDescent="0.25">
      <c r="A178" s="1">
        <v>164</v>
      </c>
      <c r="B178" s="1" t="s">
        <v>396</v>
      </c>
      <c r="C178" s="1">
        <v>0.47899999999999998</v>
      </c>
      <c r="D178" s="1">
        <v>3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 t="s">
        <v>36</v>
      </c>
      <c r="S178" s="1" t="s">
        <v>36</v>
      </c>
    </row>
    <row r="179" spans="1:19" x14ac:dyDescent="0.25">
      <c r="A179" s="1">
        <v>165</v>
      </c>
      <c r="B179" s="1" t="s">
        <v>397</v>
      </c>
      <c r="C179" s="1">
        <v>1.113</v>
      </c>
      <c r="D179" s="1">
        <v>3</v>
      </c>
      <c r="E179" s="1">
        <v>0</v>
      </c>
      <c r="F179" s="1">
        <v>0</v>
      </c>
      <c r="G179" s="1">
        <v>0</v>
      </c>
      <c r="H179" s="1">
        <v>3</v>
      </c>
      <c r="I179" s="1">
        <v>0</v>
      </c>
      <c r="J179" s="1">
        <v>0</v>
      </c>
      <c r="K179" s="1">
        <v>0</v>
      </c>
      <c r="L179" s="1">
        <v>2</v>
      </c>
      <c r="M179" s="1">
        <v>0</v>
      </c>
      <c r="N179" s="1">
        <v>1</v>
      </c>
      <c r="O179" s="1">
        <v>0</v>
      </c>
      <c r="P179" s="1">
        <v>4</v>
      </c>
      <c r="Q179" s="1">
        <v>0</v>
      </c>
      <c r="R179" s="1" t="s">
        <v>36</v>
      </c>
      <c r="S179" s="1" t="s">
        <v>36</v>
      </c>
    </row>
    <row r="180" spans="1:19" x14ac:dyDescent="0.25">
      <c r="A180" s="1">
        <v>166</v>
      </c>
      <c r="B180" s="1" t="s">
        <v>398</v>
      </c>
      <c r="C180" s="1">
        <v>2.351</v>
      </c>
      <c r="D180" s="1">
        <v>4</v>
      </c>
      <c r="E180" s="1">
        <v>0</v>
      </c>
      <c r="F180" s="1">
        <v>0</v>
      </c>
      <c r="G180" s="1">
        <v>0</v>
      </c>
      <c r="H180" s="1">
        <v>3</v>
      </c>
      <c r="I180" s="1">
        <v>0</v>
      </c>
      <c r="J180" s="1">
        <v>0</v>
      </c>
      <c r="K180" s="1">
        <v>0</v>
      </c>
      <c r="L180" s="1">
        <v>2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 t="s">
        <v>36</v>
      </c>
      <c r="S180" s="1" t="s">
        <v>36</v>
      </c>
    </row>
    <row r="181" spans="1:19" x14ac:dyDescent="0.25">
      <c r="A181" s="1">
        <v>167</v>
      </c>
      <c r="B181" s="1" t="s">
        <v>399</v>
      </c>
      <c r="C181" s="1">
        <v>3.4340000000000002</v>
      </c>
      <c r="D181" s="1">
        <v>4</v>
      </c>
      <c r="E181" s="1">
        <v>0</v>
      </c>
      <c r="F181" s="1">
        <v>0</v>
      </c>
      <c r="G181" s="1">
        <v>1</v>
      </c>
      <c r="H181" s="1">
        <v>3</v>
      </c>
      <c r="I181" s="1">
        <v>0</v>
      </c>
      <c r="J181" s="1">
        <v>0</v>
      </c>
      <c r="K181" s="1">
        <v>0</v>
      </c>
      <c r="L181" s="1">
        <v>3</v>
      </c>
      <c r="M181" s="1">
        <v>0</v>
      </c>
      <c r="N181" s="1">
        <v>1</v>
      </c>
      <c r="O181" s="1">
        <v>0</v>
      </c>
      <c r="P181" s="1">
        <v>0</v>
      </c>
      <c r="Q181" s="1">
        <v>0</v>
      </c>
      <c r="R181" s="1" t="s">
        <v>36</v>
      </c>
      <c r="S181" s="1" t="s">
        <v>36</v>
      </c>
    </row>
    <row r="182" spans="1:19" x14ac:dyDescent="0.25">
      <c r="A182" s="1">
        <v>168</v>
      </c>
      <c r="B182" s="1" t="s">
        <v>400</v>
      </c>
      <c r="C182" s="1">
        <v>2.8679999999999999</v>
      </c>
      <c r="D182" s="1">
        <v>3</v>
      </c>
      <c r="E182" s="1">
        <v>0</v>
      </c>
      <c r="F182" s="1">
        <v>2</v>
      </c>
      <c r="G182" s="1">
        <v>0</v>
      </c>
      <c r="H182" s="1">
        <v>2</v>
      </c>
      <c r="I182" s="1">
        <v>0</v>
      </c>
      <c r="J182" s="1">
        <v>0</v>
      </c>
      <c r="K182" s="1">
        <v>3</v>
      </c>
      <c r="L182" s="1">
        <v>0</v>
      </c>
      <c r="M182" s="1">
        <v>0</v>
      </c>
      <c r="N182" s="1">
        <v>1</v>
      </c>
      <c r="O182" s="1">
        <v>0</v>
      </c>
      <c r="P182" s="1">
        <v>6</v>
      </c>
      <c r="Q182" s="1">
        <v>0</v>
      </c>
      <c r="R182" s="1" t="s">
        <v>401</v>
      </c>
      <c r="S182" s="1" t="s">
        <v>36</v>
      </c>
    </row>
    <row r="183" spans="1:19" x14ac:dyDescent="0.25">
      <c r="A183" s="1">
        <v>169</v>
      </c>
      <c r="B183" s="1" t="s">
        <v>402</v>
      </c>
      <c r="C183" s="1">
        <v>5.5430000000000001</v>
      </c>
      <c r="D183" s="1">
        <v>3</v>
      </c>
      <c r="E183" s="1">
        <v>0</v>
      </c>
      <c r="F183" s="1">
        <v>2</v>
      </c>
      <c r="G183" s="1">
        <v>1</v>
      </c>
      <c r="H183" s="1">
        <v>2</v>
      </c>
      <c r="I183" s="1">
        <v>0</v>
      </c>
      <c r="J183" s="1">
        <v>0</v>
      </c>
      <c r="K183" s="1">
        <v>4</v>
      </c>
      <c r="L183" s="1">
        <v>3</v>
      </c>
      <c r="M183" s="1">
        <v>0</v>
      </c>
      <c r="N183" s="1">
        <v>0</v>
      </c>
      <c r="O183" s="1">
        <v>0</v>
      </c>
      <c r="P183" s="1">
        <v>4</v>
      </c>
      <c r="Q183" s="1">
        <v>0</v>
      </c>
      <c r="R183" s="1" t="s">
        <v>36</v>
      </c>
      <c r="S183" s="1" t="s">
        <v>36</v>
      </c>
    </row>
    <row r="184" spans="1:19" x14ac:dyDescent="0.25">
      <c r="A184" s="1">
        <v>170</v>
      </c>
      <c r="B184" s="1" t="s">
        <v>403</v>
      </c>
      <c r="C184" s="1">
        <v>2.9590000000000001</v>
      </c>
      <c r="D184" s="1">
        <v>3.5</v>
      </c>
      <c r="E184" s="1">
        <v>0</v>
      </c>
      <c r="F184" s="1">
        <v>1</v>
      </c>
      <c r="G184" s="1">
        <v>1</v>
      </c>
      <c r="H184" s="1">
        <v>3</v>
      </c>
      <c r="I184" s="1">
        <v>12</v>
      </c>
      <c r="J184" s="1">
        <v>12</v>
      </c>
      <c r="K184" s="1">
        <v>2</v>
      </c>
      <c r="L184" s="1">
        <v>2</v>
      </c>
      <c r="M184" s="1">
        <v>0</v>
      </c>
      <c r="N184" s="1">
        <v>2</v>
      </c>
      <c r="O184" s="1">
        <v>1</v>
      </c>
      <c r="P184" s="1">
        <v>0</v>
      </c>
      <c r="Q184" s="1">
        <v>0</v>
      </c>
      <c r="R184" s="1" t="s">
        <v>44</v>
      </c>
      <c r="S184" s="1" t="s">
        <v>404</v>
      </c>
    </row>
    <row r="185" spans="1:19" x14ac:dyDescent="0.25">
      <c r="A185" s="1">
        <v>171</v>
      </c>
      <c r="B185" s="1" t="s">
        <v>405</v>
      </c>
      <c r="C185" s="1">
        <v>14.63</v>
      </c>
      <c r="D185" s="1">
        <v>4</v>
      </c>
      <c r="E185" s="1">
        <v>0</v>
      </c>
      <c r="F185" s="1">
        <v>0</v>
      </c>
      <c r="G185" s="1">
        <v>0</v>
      </c>
      <c r="H185" s="1">
        <v>2</v>
      </c>
      <c r="I185" s="1">
        <v>4</v>
      </c>
      <c r="J185" s="1">
        <v>4</v>
      </c>
      <c r="K185" s="1">
        <v>1</v>
      </c>
      <c r="L185" s="1">
        <v>2</v>
      </c>
      <c r="M185" s="1">
        <v>0</v>
      </c>
      <c r="N185" s="1">
        <v>1</v>
      </c>
      <c r="O185" s="1">
        <v>0</v>
      </c>
      <c r="P185" s="1">
        <v>5</v>
      </c>
      <c r="Q185" s="1">
        <v>0</v>
      </c>
      <c r="R185" s="1" t="s">
        <v>406</v>
      </c>
      <c r="S185" s="1" t="s">
        <v>36</v>
      </c>
    </row>
    <row r="186" spans="1:19" x14ac:dyDescent="0.25">
      <c r="A186" s="1">
        <v>172</v>
      </c>
      <c r="B186" s="1" t="s">
        <v>407</v>
      </c>
      <c r="C186" s="1">
        <v>4.9450000000000003</v>
      </c>
      <c r="D186" s="1">
        <v>4</v>
      </c>
      <c r="E186" s="1">
        <v>0</v>
      </c>
      <c r="F186" s="1">
        <v>0</v>
      </c>
      <c r="G186" s="1">
        <v>0</v>
      </c>
      <c r="H186" s="1">
        <v>1</v>
      </c>
      <c r="I186" s="1">
        <v>26</v>
      </c>
      <c r="J186" s="1">
        <v>3</v>
      </c>
      <c r="K186" s="1">
        <v>0</v>
      </c>
      <c r="L186" s="1">
        <v>50</v>
      </c>
      <c r="M186" s="1">
        <v>0</v>
      </c>
      <c r="N186" s="1">
        <v>2</v>
      </c>
      <c r="O186" s="1">
        <v>0</v>
      </c>
      <c r="P186" s="1">
        <v>24</v>
      </c>
      <c r="Q186" s="1">
        <v>0</v>
      </c>
      <c r="R186" s="1" t="s">
        <v>36</v>
      </c>
      <c r="S186" s="1" t="s">
        <v>36</v>
      </c>
    </row>
    <row r="187" spans="1:19" x14ac:dyDescent="0.25">
      <c r="A187" s="1">
        <v>173</v>
      </c>
      <c r="B187" s="1" t="s">
        <v>408</v>
      </c>
      <c r="C187" s="1">
        <v>6.1429999999999998</v>
      </c>
      <c r="D187" s="1">
        <v>3</v>
      </c>
      <c r="E187" s="1">
        <v>0</v>
      </c>
      <c r="F187" s="1">
        <v>0</v>
      </c>
      <c r="G187" s="1">
        <v>0</v>
      </c>
      <c r="H187" s="1">
        <v>0</v>
      </c>
      <c r="I187" s="1">
        <v>8</v>
      </c>
      <c r="J187" s="1">
        <v>8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 t="s">
        <v>57</v>
      </c>
      <c r="S187" s="1" t="s">
        <v>36</v>
      </c>
    </row>
    <row r="188" spans="1:19" x14ac:dyDescent="0.25">
      <c r="A188" s="1">
        <v>174</v>
      </c>
      <c r="B188" s="1" t="s">
        <v>409</v>
      </c>
      <c r="C188" s="1">
        <v>0.38300000000000001</v>
      </c>
      <c r="D188" s="1">
        <v>3</v>
      </c>
      <c r="E188" s="1">
        <v>0</v>
      </c>
      <c r="F188" s="1">
        <v>0</v>
      </c>
      <c r="G188" s="1">
        <v>0</v>
      </c>
      <c r="H188" s="1">
        <v>1</v>
      </c>
      <c r="I188" s="1">
        <v>6</v>
      </c>
      <c r="J188" s="1">
        <v>6</v>
      </c>
      <c r="K188" s="1">
        <v>0</v>
      </c>
      <c r="L188" s="1">
        <v>0</v>
      </c>
      <c r="M188" s="1">
        <v>0</v>
      </c>
      <c r="N188" s="1">
        <v>1</v>
      </c>
      <c r="O188" s="1">
        <v>0</v>
      </c>
      <c r="P188" s="1">
        <v>0</v>
      </c>
      <c r="Q188" s="1">
        <v>0</v>
      </c>
      <c r="R188" s="1" t="s">
        <v>36</v>
      </c>
      <c r="S188" s="1" t="s">
        <v>36</v>
      </c>
    </row>
    <row r="189" spans="1:19" x14ac:dyDescent="0.25">
      <c r="A189" s="1">
        <v>175</v>
      </c>
      <c r="B189" s="1" t="s">
        <v>410</v>
      </c>
      <c r="C189" s="1">
        <v>4.25</v>
      </c>
      <c r="D189" s="1">
        <v>3</v>
      </c>
      <c r="E189" s="1">
        <v>0</v>
      </c>
      <c r="F189" s="1">
        <v>0</v>
      </c>
      <c r="G189" s="1">
        <v>0</v>
      </c>
      <c r="H189" s="1">
        <v>0</v>
      </c>
      <c r="I189" s="1">
        <v>4</v>
      </c>
      <c r="J189" s="1">
        <v>4</v>
      </c>
      <c r="K189" s="1">
        <v>0</v>
      </c>
      <c r="L189" s="1">
        <v>2</v>
      </c>
      <c r="M189" s="1">
        <v>0</v>
      </c>
      <c r="N189" s="1">
        <v>1</v>
      </c>
      <c r="O189" s="1">
        <v>0</v>
      </c>
      <c r="P189" s="1">
        <v>6</v>
      </c>
      <c r="Q189" s="1">
        <v>0</v>
      </c>
      <c r="R189" s="1" t="s">
        <v>36</v>
      </c>
      <c r="S189" s="1" t="s">
        <v>36</v>
      </c>
    </row>
    <row r="190" spans="1:19" x14ac:dyDescent="0.25">
      <c r="A190" s="1">
        <v>176</v>
      </c>
      <c r="B190" s="1" t="s">
        <v>411</v>
      </c>
      <c r="C190" s="1">
        <v>2.4910000000000001</v>
      </c>
      <c r="D190" s="1">
        <v>3</v>
      </c>
      <c r="E190" s="1">
        <v>0</v>
      </c>
      <c r="F190" s="1">
        <v>0</v>
      </c>
      <c r="G190" s="1">
        <v>0</v>
      </c>
      <c r="H190" s="1">
        <v>1</v>
      </c>
      <c r="I190" s="1">
        <v>3</v>
      </c>
      <c r="J190" s="1">
        <v>3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2</v>
      </c>
      <c r="Q190" s="1">
        <v>0</v>
      </c>
      <c r="R190" s="1" t="s">
        <v>57</v>
      </c>
      <c r="S190" s="1" t="s">
        <v>36</v>
      </c>
    </row>
    <row r="191" spans="1:19" x14ac:dyDescent="0.25">
      <c r="A191" s="1">
        <v>177</v>
      </c>
      <c r="B191" s="1" t="s">
        <v>412</v>
      </c>
      <c r="C191" s="1">
        <v>4.569</v>
      </c>
      <c r="D191" s="1">
        <v>3</v>
      </c>
      <c r="E191" s="1">
        <v>0</v>
      </c>
      <c r="F191" s="1">
        <v>0</v>
      </c>
      <c r="G191" s="1">
        <v>0</v>
      </c>
      <c r="H191" s="1">
        <v>2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1</v>
      </c>
      <c r="O191" s="1">
        <v>0</v>
      </c>
      <c r="P191" s="1">
        <v>5</v>
      </c>
      <c r="Q191" s="1">
        <v>0</v>
      </c>
      <c r="R191" s="1" t="s">
        <v>36</v>
      </c>
      <c r="S191" s="1" t="s">
        <v>36</v>
      </c>
    </row>
    <row r="192" spans="1:19" x14ac:dyDescent="0.25">
      <c r="A192" s="1">
        <v>178</v>
      </c>
      <c r="B192" s="1" t="s">
        <v>413</v>
      </c>
      <c r="C192" s="1">
        <v>3.0779999999999998</v>
      </c>
      <c r="D192" s="1">
        <v>3</v>
      </c>
      <c r="E192" s="1">
        <v>0</v>
      </c>
      <c r="F192" s="1">
        <v>0</v>
      </c>
      <c r="G192" s="1">
        <v>0</v>
      </c>
      <c r="H192" s="1">
        <v>1</v>
      </c>
      <c r="I192" s="1">
        <v>6</v>
      </c>
      <c r="J192" s="1">
        <v>6</v>
      </c>
      <c r="K192" s="1">
        <v>0</v>
      </c>
      <c r="L192" s="1">
        <v>2</v>
      </c>
      <c r="M192" s="1">
        <v>0</v>
      </c>
      <c r="N192" s="1">
        <v>0</v>
      </c>
      <c r="O192" s="1">
        <v>0</v>
      </c>
      <c r="P192" s="1">
        <v>4</v>
      </c>
      <c r="Q192" s="1">
        <v>0</v>
      </c>
      <c r="R192" s="1" t="s">
        <v>36</v>
      </c>
      <c r="S192" s="1" t="s">
        <v>36</v>
      </c>
    </row>
    <row r="193" spans="1:19" x14ac:dyDescent="0.25">
      <c r="A193" s="1">
        <v>179</v>
      </c>
      <c r="B193" s="1" t="s">
        <v>414</v>
      </c>
      <c r="C193" s="1">
        <v>2.8519999999999999</v>
      </c>
      <c r="D193" s="1">
        <v>3</v>
      </c>
      <c r="E193" s="1">
        <v>0</v>
      </c>
      <c r="F193" s="1">
        <v>0</v>
      </c>
      <c r="G193" s="1">
        <v>0</v>
      </c>
      <c r="H193" s="1">
        <v>0</v>
      </c>
      <c r="I193" s="1">
        <v>6</v>
      </c>
      <c r="J193" s="1">
        <v>6</v>
      </c>
      <c r="K193" s="1">
        <v>0</v>
      </c>
      <c r="L193" s="1">
        <v>1</v>
      </c>
      <c r="M193" s="1">
        <v>0</v>
      </c>
      <c r="N193" s="1">
        <v>0</v>
      </c>
      <c r="O193" s="1">
        <v>0</v>
      </c>
      <c r="P193" s="1">
        <v>4</v>
      </c>
      <c r="Q193" s="1">
        <v>0</v>
      </c>
      <c r="R193" s="1" t="s">
        <v>415</v>
      </c>
      <c r="S193" s="1" t="s">
        <v>36</v>
      </c>
    </row>
    <row r="194" spans="1:19" x14ac:dyDescent="0.25">
      <c r="A194" s="1">
        <v>180</v>
      </c>
      <c r="B194" s="1" t="s">
        <v>416</v>
      </c>
      <c r="C194" s="1">
        <v>2.3359999999999999</v>
      </c>
      <c r="D194" s="1">
        <v>3</v>
      </c>
      <c r="E194" s="1">
        <v>0</v>
      </c>
      <c r="F194" s="1">
        <v>0</v>
      </c>
      <c r="G194" s="1">
        <v>0</v>
      </c>
      <c r="H194" s="1">
        <v>0</v>
      </c>
      <c r="I194" s="1">
        <v>3</v>
      </c>
      <c r="J194" s="1">
        <v>3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 t="s">
        <v>36</v>
      </c>
      <c r="S194" s="1" t="s">
        <v>36</v>
      </c>
    </row>
    <row r="195" spans="1:19" x14ac:dyDescent="0.25">
      <c r="A195" s="1">
        <v>181</v>
      </c>
      <c r="B195" s="1" t="s">
        <v>417</v>
      </c>
      <c r="C195" s="1">
        <v>2.1659999999999999</v>
      </c>
      <c r="D195" s="1">
        <v>4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2</v>
      </c>
      <c r="O195" s="1">
        <v>0</v>
      </c>
      <c r="P195" s="1">
        <v>5</v>
      </c>
      <c r="Q195" s="1">
        <v>0</v>
      </c>
      <c r="R195" s="1" t="s">
        <v>418</v>
      </c>
      <c r="S195" s="1" t="s">
        <v>36</v>
      </c>
    </row>
    <row r="196" spans="1:19" x14ac:dyDescent="0.25">
      <c r="A196" s="1">
        <v>182</v>
      </c>
      <c r="B196" s="1" t="s">
        <v>419</v>
      </c>
      <c r="C196" s="1">
        <v>2.2759999999999998</v>
      </c>
      <c r="D196" s="1">
        <v>4</v>
      </c>
      <c r="E196" s="1">
        <v>0</v>
      </c>
      <c r="F196" s="1">
        <v>0</v>
      </c>
      <c r="G196" s="1">
        <v>0</v>
      </c>
      <c r="H196" s="1">
        <v>1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2</v>
      </c>
      <c r="O196" s="1">
        <v>0</v>
      </c>
      <c r="P196" s="1">
        <v>2</v>
      </c>
      <c r="Q196" s="1">
        <v>0</v>
      </c>
      <c r="R196" s="1" t="s">
        <v>36</v>
      </c>
      <c r="S196" s="1" t="s">
        <v>36</v>
      </c>
    </row>
    <row r="197" spans="1:19" x14ac:dyDescent="0.25">
      <c r="A197" s="1">
        <v>183</v>
      </c>
      <c r="B197" s="1" t="s">
        <v>420</v>
      </c>
      <c r="C197" s="1">
        <v>0.745</v>
      </c>
      <c r="D197" s="1">
        <v>4</v>
      </c>
      <c r="E197" s="1">
        <v>0</v>
      </c>
      <c r="F197" s="1">
        <v>0</v>
      </c>
      <c r="G197" s="1">
        <v>0</v>
      </c>
      <c r="H197" s="1">
        <v>1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3</v>
      </c>
      <c r="Q197" s="1">
        <v>0</v>
      </c>
      <c r="R197" s="1" t="s">
        <v>36</v>
      </c>
      <c r="S197" s="1" t="s">
        <v>36</v>
      </c>
    </row>
    <row r="198" spans="1:19" x14ac:dyDescent="0.25">
      <c r="A198" s="1">
        <v>184</v>
      </c>
      <c r="B198" s="1" t="s">
        <v>421</v>
      </c>
      <c r="C198" s="1">
        <v>6.827</v>
      </c>
      <c r="D198" s="1">
        <v>4</v>
      </c>
      <c r="E198" s="1">
        <v>0</v>
      </c>
      <c r="F198" s="1">
        <v>0</v>
      </c>
      <c r="G198" s="1">
        <v>0</v>
      </c>
      <c r="H198" s="1">
        <v>0</v>
      </c>
      <c r="I198" s="1">
        <v>5</v>
      </c>
      <c r="J198" s="1">
        <v>5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4</v>
      </c>
      <c r="Q198" s="1">
        <v>0</v>
      </c>
      <c r="R198" s="1" t="s">
        <v>422</v>
      </c>
      <c r="S198" s="1" t="s">
        <v>36</v>
      </c>
    </row>
    <row r="199" spans="1:19" x14ac:dyDescent="0.25">
      <c r="A199" s="1">
        <v>185</v>
      </c>
      <c r="B199" s="1" t="s">
        <v>423</v>
      </c>
      <c r="C199" s="1">
        <v>4.05</v>
      </c>
      <c r="D199" s="1">
        <v>4</v>
      </c>
      <c r="E199" s="1">
        <v>0</v>
      </c>
      <c r="F199" s="1">
        <v>0</v>
      </c>
      <c r="G199" s="1">
        <v>1</v>
      </c>
      <c r="H199" s="1">
        <v>2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1</v>
      </c>
      <c r="O199" s="1">
        <v>0</v>
      </c>
      <c r="P199" s="1">
        <v>4</v>
      </c>
      <c r="Q199" s="1">
        <v>0</v>
      </c>
      <c r="R199" s="1" t="s">
        <v>36</v>
      </c>
      <c r="S199" s="1" t="s">
        <v>36</v>
      </c>
    </row>
    <row r="200" spans="1:19" x14ac:dyDescent="0.25">
      <c r="A200" s="1">
        <v>186</v>
      </c>
      <c r="B200" s="1" t="s">
        <v>424</v>
      </c>
      <c r="C200" s="1">
        <v>11.1</v>
      </c>
      <c r="D200" s="1">
        <v>4</v>
      </c>
      <c r="E200" s="1">
        <v>0</v>
      </c>
      <c r="F200" s="1">
        <v>0</v>
      </c>
      <c r="G200" s="1">
        <v>0</v>
      </c>
      <c r="H200" s="1">
        <v>1</v>
      </c>
      <c r="I200" s="1">
        <v>5</v>
      </c>
      <c r="J200" s="1">
        <v>5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 t="s">
        <v>36</v>
      </c>
      <c r="S200" s="1" t="s">
        <v>36</v>
      </c>
    </row>
    <row r="201" spans="1:19" x14ac:dyDescent="0.25">
      <c r="A201" s="1">
        <v>187</v>
      </c>
      <c r="B201" s="1" t="s">
        <v>425</v>
      </c>
      <c r="C201" s="1">
        <v>2.9180000000000001</v>
      </c>
      <c r="D201" s="1">
        <v>4</v>
      </c>
      <c r="E201" s="1">
        <v>0</v>
      </c>
      <c r="F201" s="1">
        <v>0</v>
      </c>
      <c r="G201" s="1">
        <v>0</v>
      </c>
      <c r="H201" s="1">
        <v>5</v>
      </c>
      <c r="I201" s="1">
        <v>0</v>
      </c>
      <c r="J201" s="1">
        <v>0</v>
      </c>
      <c r="K201" s="1">
        <v>0</v>
      </c>
      <c r="L201" s="1">
        <v>5</v>
      </c>
      <c r="M201" s="1">
        <v>0</v>
      </c>
      <c r="N201" s="1">
        <v>5</v>
      </c>
      <c r="O201" s="1">
        <v>0</v>
      </c>
      <c r="P201" s="1">
        <v>10</v>
      </c>
      <c r="Q201" s="1">
        <v>0</v>
      </c>
      <c r="R201" s="1" t="s">
        <v>426</v>
      </c>
      <c r="S201" s="1" t="s">
        <v>36</v>
      </c>
    </row>
    <row r="202" spans="1:19" x14ac:dyDescent="0.25">
      <c r="A202" s="1">
        <v>188</v>
      </c>
      <c r="B202" s="1" t="s">
        <v>427</v>
      </c>
      <c r="C202" s="1">
        <v>8.6999999999999993</v>
      </c>
      <c r="D202" s="1">
        <v>4</v>
      </c>
      <c r="E202" s="1">
        <v>0</v>
      </c>
      <c r="F202" s="1">
        <v>0</v>
      </c>
      <c r="G202" s="1">
        <v>0</v>
      </c>
      <c r="H202" s="1">
        <v>1</v>
      </c>
      <c r="I202" s="1">
        <v>24</v>
      </c>
      <c r="J202" s="1">
        <v>24</v>
      </c>
      <c r="K202" s="1">
        <v>0</v>
      </c>
      <c r="L202" s="1">
        <v>0</v>
      </c>
      <c r="M202" s="1">
        <v>0</v>
      </c>
      <c r="N202" s="1">
        <v>2</v>
      </c>
      <c r="O202" s="1">
        <v>0</v>
      </c>
      <c r="P202" s="1">
        <v>5</v>
      </c>
      <c r="Q202" s="1">
        <v>0</v>
      </c>
      <c r="R202" s="1" t="s">
        <v>428</v>
      </c>
      <c r="S202" s="1" t="s">
        <v>36</v>
      </c>
    </row>
    <row r="203" spans="1:19" x14ac:dyDescent="0.25">
      <c r="A203" s="1">
        <v>189</v>
      </c>
      <c r="B203" s="1" t="s">
        <v>429</v>
      </c>
      <c r="C203" s="1">
        <v>0.17</v>
      </c>
      <c r="D203" s="1">
        <v>3</v>
      </c>
      <c r="E203" s="1">
        <v>0</v>
      </c>
      <c r="F203" s="1">
        <v>0</v>
      </c>
      <c r="G203" s="1">
        <v>0</v>
      </c>
      <c r="H203" s="1">
        <v>2</v>
      </c>
      <c r="I203" s="1">
        <v>0</v>
      </c>
      <c r="J203" s="1">
        <v>0</v>
      </c>
      <c r="K203" s="1">
        <v>0</v>
      </c>
      <c r="L203" s="1">
        <v>1</v>
      </c>
      <c r="M203" s="1">
        <v>1</v>
      </c>
      <c r="N203" s="1">
        <v>2</v>
      </c>
      <c r="O203" s="1">
        <v>2</v>
      </c>
      <c r="P203" s="1">
        <v>0</v>
      </c>
      <c r="Q203" s="1">
        <v>0</v>
      </c>
      <c r="R203" s="1" t="s">
        <v>36</v>
      </c>
      <c r="S203" s="1" t="s">
        <v>36</v>
      </c>
    </row>
    <row r="204" spans="1:19" x14ac:dyDescent="0.25">
      <c r="A204" s="1">
        <v>190</v>
      </c>
      <c r="B204" s="1" t="s">
        <v>430</v>
      </c>
      <c r="C204" s="1">
        <v>5.9859999999999998</v>
      </c>
      <c r="D204" s="1">
        <v>3</v>
      </c>
      <c r="E204" s="1">
        <v>0</v>
      </c>
      <c r="F204" s="1">
        <v>1</v>
      </c>
      <c r="G204" s="1">
        <v>0</v>
      </c>
      <c r="H204" s="1">
        <v>1</v>
      </c>
      <c r="I204" s="1">
        <v>5</v>
      </c>
      <c r="J204" s="1">
        <v>5</v>
      </c>
      <c r="K204" s="1">
        <v>0</v>
      </c>
      <c r="L204" s="1">
        <v>0</v>
      </c>
      <c r="M204" s="1">
        <v>0</v>
      </c>
      <c r="N204" s="1">
        <v>1</v>
      </c>
      <c r="O204" s="1">
        <v>0</v>
      </c>
      <c r="P204" s="1">
        <v>5</v>
      </c>
      <c r="Q204" s="1">
        <v>0</v>
      </c>
      <c r="R204" s="1" t="s">
        <v>36</v>
      </c>
      <c r="S204" s="1" t="s">
        <v>36</v>
      </c>
    </row>
    <row r="205" spans="1:19" x14ac:dyDescent="0.25">
      <c r="A205" s="1">
        <v>191</v>
      </c>
      <c r="B205" s="1" t="s">
        <v>431</v>
      </c>
      <c r="C205" s="1">
        <v>14.926</v>
      </c>
      <c r="D205" s="1">
        <v>3</v>
      </c>
      <c r="E205" s="1">
        <v>0</v>
      </c>
      <c r="F205" s="1">
        <v>0</v>
      </c>
      <c r="G205" s="1">
        <v>0</v>
      </c>
      <c r="H205" s="1">
        <v>1</v>
      </c>
      <c r="I205" s="1">
        <v>4</v>
      </c>
      <c r="J205" s="1">
        <v>4</v>
      </c>
      <c r="K205" s="1">
        <v>0</v>
      </c>
      <c r="L205" s="1">
        <v>2</v>
      </c>
      <c r="M205" s="1">
        <v>0</v>
      </c>
      <c r="N205" s="1">
        <v>0</v>
      </c>
      <c r="O205" s="1">
        <v>1</v>
      </c>
      <c r="P205" s="1">
        <v>5</v>
      </c>
      <c r="Q205" s="1">
        <v>0</v>
      </c>
      <c r="R205" s="1" t="s">
        <v>36</v>
      </c>
      <c r="S205" s="1" t="s">
        <v>36</v>
      </c>
    </row>
    <row r="206" spans="1:19" x14ac:dyDescent="0.25">
      <c r="A206" s="1">
        <v>192</v>
      </c>
      <c r="B206" s="1" t="s">
        <v>432</v>
      </c>
      <c r="C206" s="1">
        <v>3.3559999999999999</v>
      </c>
      <c r="D206" s="1">
        <v>3</v>
      </c>
      <c r="E206" s="1">
        <v>0</v>
      </c>
      <c r="F206" s="1">
        <v>0</v>
      </c>
      <c r="G206" s="1">
        <v>0</v>
      </c>
      <c r="H206" s="1">
        <v>1</v>
      </c>
      <c r="I206" s="1">
        <v>6</v>
      </c>
      <c r="J206" s="1">
        <v>6</v>
      </c>
      <c r="K206" s="1">
        <v>0</v>
      </c>
      <c r="L206" s="1">
        <v>3</v>
      </c>
      <c r="M206" s="1">
        <v>0</v>
      </c>
      <c r="N206" s="1">
        <v>0</v>
      </c>
      <c r="O206" s="1">
        <v>0</v>
      </c>
      <c r="P206" s="1">
        <v>4</v>
      </c>
      <c r="Q206" s="1">
        <v>0</v>
      </c>
      <c r="R206" s="1" t="s">
        <v>36</v>
      </c>
      <c r="S206" s="1" t="s">
        <v>36</v>
      </c>
    </row>
    <row r="207" spans="1:19" x14ac:dyDescent="0.25">
      <c r="A207" s="1">
        <v>193</v>
      </c>
      <c r="B207" s="1" t="s">
        <v>433</v>
      </c>
      <c r="C207" s="1">
        <v>2.9569999999999999</v>
      </c>
      <c r="D207" s="1">
        <v>3</v>
      </c>
      <c r="E207" s="1">
        <v>0</v>
      </c>
      <c r="F207" s="1">
        <v>0</v>
      </c>
      <c r="G207" s="1">
        <v>0</v>
      </c>
      <c r="H207" s="1">
        <v>3</v>
      </c>
      <c r="I207" s="1">
        <v>4</v>
      </c>
      <c r="J207" s="1">
        <v>4</v>
      </c>
      <c r="K207" s="1">
        <v>1</v>
      </c>
      <c r="L207" s="1">
        <v>0</v>
      </c>
      <c r="M207" s="1">
        <v>2</v>
      </c>
      <c r="N207" s="1">
        <v>2</v>
      </c>
      <c r="O207" s="1">
        <v>0</v>
      </c>
      <c r="P207" s="1">
        <v>0</v>
      </c>
      <c r="Q207" s="1">
        <v>0</v>
      </c>
      <c r="R207" s="1" t="s">
        <v>36</v>
      </c>
      <c r="S207" s="1" t="s">
        <v>36</v>
      </c>
    </row>
    <row r="208" spans="1:19" x14ac:dyDescent="0.25">
      <c r="A208" s="1">
        <v>194</v>
      </c>
      <c r="B208" s="1" t="s">
        <v>434</v>
      </c>
      <c r="C208" s="1">
        <v>2.6</v>
      </c>
      <c r="D208" s="1">
        <v>4</v>
      </c>
      <c r="E208" s="1">
        <v>0</v>
      </c>
      <c r="F208" s="1">
        <v>0</v>
      </c>
      <c r="G208" s="1">
        <v>0</v>
      </c>
      <c r="H208" s="1">
        <v>2</v>
      </c>
      <c r="I208" s="1">
        <v>9</v>
      </c>
      <c r="J208" s="1">
        <v>9</v>
      </c>
      <c r="K208" s="1">
        <v>1</v>
      </c>
      <c r="L208" s="1">
        <v>4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 t="s">
        <v>435</v>
      </c>
      <c r="S208" s="1" t="s">
        <v>36</v>
      </c>
    </row>
    <row r="209" spans="1:19" x14ac:dyDescent="0.25">
      <c r="A209" s="1">
        <v>195</v>
      </c>
      <c r="B209" s="1" t="s">
        <v>436</v>
      </c>
      <c r="C209" s="1">
        <v>4.4379999999999997</v>
      </c>
      <c r="D209" s="1">
        <v>3</v>
      </c>
      <c r="E209" s="1">
        <v>0</v>
      </c>
      <c r="F209" s="1">
        <v>0</v>
      </c>
      <c r="G209" s="1">
        <v>0</v>
      </c>
      <c r="H209" s="1">
        <v>1</v>
      </c>
      <c r="I209" s="1">
        <v>4</v>
      </c>
      <c r="J209" s="1">
        <v>4</v>
      </c>
      <c r="K209" s="1">
        <v>0</v>
      </c>
      <c r="L209" s="1">
        <v>1</v>
      </c>
      <c r="M209" s="1">
        <v>0</v>
      </c>
      <c r="N209" s="1">
        <v>0</v>
      </c>
      <c r="O209" s="1">
        <v>0</v>
      </c>
      <c r="P209" s="1">
        <v>4</v>
      </c>
      <c r="Q209" s="1">
        <v>0</v>
      </c>
      <c r="R209" s="1" t="s">
        <v>437</v>
      </c>
      <c r="S209" s="1" t="s">
        <v>36</v>
      </c>
    </row>
    <row r="210" spans="1:19" x14ac:dyDescent="0.25">
      <c r="A210" s="1">
        <v>196</v>
      </c>
      <c r="B210" s="1" t="s">
        <v>438</v>
      </c>
      <c r="C210" s="1">
        <v>1.0009999999999999</v>
      </c>
      <c r="D210" s="1">
        <v>3</v>
      </c>
      <c r="E210" s="1">
        <v>0</v>
      </c>
      <c r="F210" s="1">
        <v>0</v>
      </c>
      <c r="G210" s="1">
        <v>0</v>
      </c>
      <c r="H210" s="1">
        <v>0</v>
      </c>
      <c r="I210" s="1">
        <v>5</v>
      </c>
      <c r="J210" s="1">
        <v>5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 t="s">
        <v>36</v>
      </c>
      <c r="S210" s="1" t="s">
        <v>36</v>
      </c>
    </row>
    <row r="211" spans="1:19" x14ac:dyDescent="0.25">
      <c r="A211" s="1">
        <v>197</v>
      </c>
      <c r="B211" s="1" t="s">
        <v>439</v>
      </c>
      <c r="C211" s="1">
        <v>1.4379999999999999</v>
      </c>
      <c r="D211" s="1">
        <v>3</v>
      </c>
      <c r="E211" s="1">
        <v>0</v>
      </c>
      <c r="F211" s="1">
        <v>0</v>
      </c>
      <c r="G211" s="1">
        <v>0</v>
      </c>
      <c r="H211" s="1">
        <v>1</v>
      </c>
      <c r="I211" s="1">
        <v>5</v>
      </c>
      <c r="J211" s="1">
        <v>5</v>
      </c>
      <c r="K211" s="1">
        <v>0</v>
      </c>
      <c r="L211" s="1">
        <v>2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 t="s">
        <v>36</v>
      </c>
      <c r="S211" s="1" t="s">
        <v>36</v>
      </c>
    </row>
    <row r="212" spans="1:19" x14ac:dyDescent="0.25">
      <c r="A212" s="1">
        <v>198</v>
      </c>
      <c r="B212" s="1" t="s">
        <v>440</v>
      </c>
      <c r="C212" s="1">
        <v>1.7689999999999999</v>
      </c>
      <c r="D212" s="1">
        <v>3</v>
      </c>
      <c r="E212" s="1">
        <v>0</v>
      </c>
      <c r="F212" s="1">
        <v>0</v>
      </c>
      <c r="G212" s="1">
        <v>0</v>
      </c>
      <c r="H212" s="1">
        <v>0</v>
      </c>
      <c r="I212" s="1">
        <v>24</v>
      </c>
      <c r="J212" s="1">
        <v>12</v>
      </c>
      <c r="K212" s="1">
        <v>0</v>
      </c>
      <c r="L212" s="1">
        <v>1</v>
      </c>
      <c r="M212" s="1">
        <v>0</v>
      </c>
      <c r="N212" s="1">
        <v>0</v>
      </c>
      <c r="O212" s="1">
        <v>1</v>
      </c>
      <c r="P212" s="1">
        <v>0</v>
      </c>
      <c r="Q212" s="1">
        <v>0</v>
      </c>
      <c r="R212" s="1" t="s">
        <v>36</v>
      </c>
      <c r="S212" s="1" t="s">
        <v>36</v>
      </c>
    </row>
    <row r="213" spans="1:19" x14ac:dyDescent="0.25">
      <c r="A213" s="1">
        <v>199</v>
      </c>
      <c r="B213" s="1" t="s">
        <v>441</v>
      </c>
      <c r="C213" s="1">
        <v>1.6919999999999999</v>
      </c>
      <c r="D213" s="1">
        <v>3</v>
      </c>
      <c r="E213" s="1">
        <v>0</v>
      </c>
      <c r="F213" s="1">
        <v>0</v>
      </c>
      <c r="G213" s="1">
        <v>0</v>
      </c>
      <c r="H213" s="1">
        <v>1</v>
      </c>
      <c r="I213" s="1">
        <v>15</v>
      </c>
      <c r="J213" s="1">
        <v>0</v>
      </c>
      <c r="K213" s="1">
        <v>0</v>
      </c>
      <c r="L213" s="1">
        <v>4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 t="s">
        <v>36</v>
      </c>
      <c r="S213" s="1" t="s">
        <v>36</v>
      </c>
    </row>
    <row r="214" spans="1:19" x14ac:dyDescent="0.25">
      <c r="A214" s="1">
        <v>200</v>
      </c>
      <c r="B214" s="1" t="s">
        <v>442</v>
      </c>
      <c r="C214" s="1">
        <v>2.496</v>
      </c>
      <c r="D214" s="1">
        <v>3</v>
      </c>
      <c r="E214" s="1">
        <v>0</v>
      </c>
      <c r="F214" s="1">
        <v>0</v>
      </c>
      <c r="G214" s="1">
        <v>0</v>
      </c>
      <c r="H214" s="1">
        <v>1</v>
      </c>
      <c r="I214" s="1">
        <v>10</v>
      </c>
      <c r="J214" s="1">
        <v>1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4</v>
      </c>
      <c r="Q214" s="1">
        <v>0</v>
      </c>
      <c r="R214" s="1" t="s">
        <v>443</v>
      </c>
      <c r="S214" s="1" t="s">
        <v>36</v>
      </c>
    </row>
    <row r="215" spans="1:19" x14ac:dyDescent="0.25">
      <c r="A215" s="1">
        <v>201</v>
      </c>
      <c r="B215" s="1" t="s">
        <v>444</v>
      </c>
      <c r="C215" s="1">
        <v>6.2439999999999998</v>
      </c>
      <c r="D215" s="1">
        <v>3</v>
      </c>
      <c r="E215" s="1">
        <v>0</v>
      </c>
      <c r="F215" s="1">
        <v>0</v>
      </c>
      <c r="G215" s="1">
        <v>0</v>
      </c>
      <c r="H215" s="1">
        <v>2</v>
      </c>
      <c r="I215" s="1">
        <v>0</v>
      </c>
      <c r="J215" s="1">
        <v>0</v>
      </c>
      <c r="K215" s="1">
        <v>0</v>
      </c>
      <c r="L215" s="1">
        <v>2</v>
      </c>
      <c r="M215" s="1">
        <v>0</v>
      </c>
      <c r="N215" s="1">
        <v>2</v>
      </c>
      <c r="O215" s="1">
        <v>1</v>
      </c>
      <c r="P215" s="1">
        <v>0</v>
      </c>
      <c r="Q215" s="1">
        <v>0</v>
      </c>
      <c r="R215" s="1" t="s">
        <v>36</v>
      </c>
      <c r="S215" s="1" t="s">
        <v>36</v>
      </c>
    </row>
    <row r="216" spans="1:19" x14ac:dyDescent="0.25">
      <c r="A216" s="1">
        <v>202</v>
      </c>
      <c r="B216" s="1" t="s">
        <v>445</v>
      </c>
      <c r="C216" s="1">
        <v>1.3759999999999999</v>
      </c>
      <c r="D216" s="1">
        <v>4</v>
      </c>
      <c r="E216" s="1">
        <v>0</v>
      </c>
      <c r="F216" s="1">
        <v>0</v>
      </c>
      <c r="G216" s="1">
        <v>0</v>
      </c>
      <c r="H216" s="1">
        <v>1</v>
      </c>
      <c r="I216" s="1">
        <v>24</v>
      </c>
      <c r="J216" s="1">
        <v>0</v>
      </c>
      <c r="K216" s="1">
        <v>0</v>
      </c>
      <c r="L216" s="1">
        <v>1</v>
      </c>
      <c r="M216" s="1">
        <v>1</v>
      </c>
      <c r="N216" s="1">
        <v>1</v>
      </c>
      <c r="O216" s="1">
        <v>2</v>
      </c>
      <c r="P216" s="1">
        <v>0</v>
      </c>
      <c r="Q216" s="1">
        <v>0</v>
      </c>
      <c r="R216" s="1" t="s">
        <v>36</v>
      </c>
      <c r="S216" s="1" t="s">
        <v>36</v>
      </c>
    </row>
    <row r="217" spans="1:19" x14ac:dyDescent="0.25">
      <c r="A217" s="1">
        <v>203</v>
      </c>
      <c r="B217" s="1" t="s">
        <v>446</v>
      </c>
      <c r="C217" s="1">
        <v>0.72199999999999998</v>
      </c>
      <c r="D217" s="1">
        <v>3</v>
      </c>
      <c r="E217" s="1">
        <v>0</v>
      </c>
      <c r="F217" s="1">
        <v>0</v>
      </c>
      <c r="G217" s="1">
        <v>0</v>
      </c>
      <c r="H217" s="1">
        <v>1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1</v>
      </c>
      <c r="O217" s="1">
        <v>0</v>
      </c>
      <c r="P217" s="1">
        <v>5</v>
      </c>
      <c r="Q217" s="1">
        <v>0</v>
      </c>
      <c r="R217" s="1" t="s">
        <v>447</v>
      </c>
      <c r="S217" s="1" t="s">
        <v>36</v>
      </c>
    </row>
    <row r="218" spans="1:19" x14ac:dyDescent="0.25">
      <c r="A218" s="1">
        <v>204</v>
      </c>
      <c r="B218" s="1" t="s">
        <v>448</v>
      </c>
      <c r="C218" s="1">
        <v>2.4260000000000002</v>
      </c>
      <c r="D218" s="1">
        <v>4</v>
      </c>
      <c r="E218" s="1">
        <v>0</v>
      </c>
      <c r="F218" s="1">
        <v>0</v>
      </c>
      <c r="G218" s="1">
        <v>0</v>
      </c>
      <c r="H218" s="1">
        <v>2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4</v>
      </c>
      <c r="Q218" s="1">
        <v>0</v>
      </c>
      <c r="R218" s="1" t="s">
        <v>36</v>
      </c>
      <c r="S218" s="1" t="s">
        <v>36</v>
      </c>
    </row>
    <row r="219" spans="1:19" x14ac:dyDescent="0.25">
      <c r="A219" s="1">
        <v>205</v>
      </c>
      <c r="B219" s="1" t="s">
        <v>449</v>
      </c>
      <c r="C219" s="1">
        <v>3.2389999999999999</v>
      </c>
      <c r="D219" s="1">
        <v>4</v>
      </c>
      <c r="E219" s="1">
        <v>0</v>
      </c>
      <c r="F219" s="1">
        <v>0</v>
      </c>
      <c r="G219" s="1">
        <v>0</v>
      </c>
      <c r="H219" s="1">
        <v>2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5</v>
      </c>
      <c r="Q219" s="1">
        <v>0</v>
      </c>
      <c r="R219" s="1" t="s">
        <v>36</v>
      </c>
      <c r="S219" s="1" t="s">
        <v>36</v>
      </c>
    </row>
    <row r="220" spans="1:19" x14ac:dyDescent="0.25">
      <c r="A220" s="1">
        <v>206</v>
      </c>
      <c r="B220" s="1" t="s">
        <v>450</v>
      </c>
      <c r="C220" s="1">
        <v>2.6</v>
      </c>
      <c r="D220" s="1">
        <v>4</v>
      </c>
      <c r="E220" s="1">
        <v>0</v>
      </c>
      <c r="F220" s="1">
        <v>1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1</v>
      </c>
      <c r="O220" s="1">
        <v>0</v>
      </c>
      <c r="P220" s="1">
        <v>5</v>
      </c>
      <c r="Q220" s="1">
        <v>0</v>
      </c>
      <c r="R220" s="1" t="s">
        <v>451</v>
      </c>
      <c r="S220" s="1" t="s">
        <v>452</v>
      </c>
    </row>
    <row r="221" spans="1:19" x14ac:dyDescent="0.25">
      <c r="A221" s="1">
        <v>207</v>
      </c>
      <c r="B221" s="1" t="s">
        <v>453</v>
      </c>
      <c r="C221" s="1">
        <v>2.0579999999999998</v>
      </c>
      <c r="D221" s="1">
        <v>3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 t="s">
        <v>57</v>
      </c>
      <c r="S221" s="1" t="s">
        <v>36</v>
      </c>
    </row>
    <row r="222" spans="1:19" x14ac:dyDescent="0.25">
      <c r="A222" s="1">
        <v>208</v>
      </c>
      <c r="B222" s="1" t="s">
        <v>454</v>
      </c>
      <c r="C222" s="1">
        <v>13.519</v>
      </c>
      <c r="D222" s="1">
        <v>4</v>
      </c>
      <c r="E222" s="1">
        <v>0</v>
      </c>
      <c r="F222" s="1">
        <v>0</v>
      </c>
      <c r="G222" s="1">
        <v>0</v>
      </c>
      <c r="H222" s="1">
        <v>2</v>
      </c>
      <c r="I222" s="1">
        <v>6</v>
      </c>
      <c r="J222" s="1">
        <v>0</v>
      </c>
      <c r="K222" s="1">
        <v>1</v>
      </c>
      <c r="L222" s="1">
        <v>2</v>
      </c>
      <c r="M222" s="1">
        <v>0</v>
      </c>
      <c r="N222" s="1">
        <v>2</v>
      </c>
      <c r="O222" s="1">
        <v>0</v>
      </c>
      <c r="P222" s="1">
        <v>4</v>
      </c>
      <c r="Q222" s="1">
        <v>0</v>
      </c>
      <c r="R222" s="1" t="s">
        <v>36</v>
      </c>
      <c r="S222" s="1" t="s">
        <v>36</v>
      </c>
    </row>
    <row r="223" spans="1:19" x14ac:dyDescent="0.25">
      <c r="A223" s="1">
        <v>209</v>
      </c>
      <c r="B223" s="1" t="s">
        <v>455</v>
      </c>
      <c r="C223" s="1">
        <v>9.3249999999999993</v>
      </c>
      <c r="D223" s="1">
        <v>3</v>
      </c>
      <c r="E223" s="1">
        <v>0</v>
      </c>
      <c r="F223" s="1">
        <v>0</v>
      </c>
      <c r="G223" s="1">
        <v>0</v>
      </c>
      <c r="H223" s="1">
        <v>2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1</v>
      </c>
      <c r="O223" s="1">
        <v>0</v>
      </c>
      <c r="P223" s="1">
        <v>3</v>
      </c>
      <c r="Q223" s="1">
        <v>0</v>
      </c>
      <c r="R223" s="1" t="s">
        <v>456</v>
      </c>
      <c r="S223" s="1" t="s">
        <v>36</v>
      </c>
    </row>
    <row r="224" spans="1:19" x14ac:dyDescent="0.25">
      <c r="A224" s="1">
        <v>210</v>
      </c>
      <c r="B224" s="1" t="s">
        <v>457</v>
      </c>
      <c r="C224" s="1">
        <v>9.8000000000000007</v>
      </c>
      <c r="D224" s="1">
        <v>3</v>
      </c>
      <c r="E224" s="1">
        <v>0</v>
      </c>
      <c r="F224" s="1">
        <v>0</v>
      </c>
      <c r="G224" s="1">
        <v>0</v>
      </c>
      <c r="H224" s="1">
        <v>3</v>
      </c>
      <c r="I224" s="1">
        <v>0</v>
      </c>
      <c r="J224" s="1">
        <v>0</v>
      </c>
      <c r="K224" s="1">
        <v>0</v>
      </c>
      <c r="L224" s="1">
        <v>3</v>
      </c>
      <c r="M224" s="1">
        <v>1</v>
      </c>
      <c r="N224" s="1">
        <v>3</v>
      </c>
      <c r="O224" s="1">
        <v>0</v>
      </c>
      <c r="P224" s="1">
        <v>4</v>
      </c>
      <c r="Q224" s="1">
        <v>0</v>
      </c>
      <c r="R224" s="1" t="s">
        <v>458</v>
      </c>
      <c r="S224" s="1" t="s">
        <v>36</v>
      </c>
    </row>
    <row r="225" spans="1:19" x14ac:dyDescent="0.25">
      <c r="A225" s="1">
        <v>211</v>
      </c>
      <c r="B225" s="1" t="s">
        <v>459</v>
      </c>
      <c r="C225" s="1">
        <v>3.8220000000000001</v>
      </c>
      <c r="D225" s="1">
        <v>3</v>
      </c>
      <c r="E225" s="1">
        <v>0</v>
      </c>
      <c r="F225" s="1">
        <v>0</v>
      </c>
      <c r="G225" s="1">
        <v>1</v>
      </c>
      <c r="H225" s="1">
        <v>2</v>
      </c>
      <c r="I225" s="1">
        <v>0</v>
      </c>
      <c r="J225" s="1">
        <v>0</v>
      </c>
      <c r="K225" s="1">
        <v>2</v>
      </c>
      <c r="L225" s="1">
        <v>2</v>
      </c>
      <c r="M225" s="1">
        <v>0</v>
      </c>
      <c r="N225" s="1">
        <v>0</v>
      </c>
      <c r="O225" s="1">
        <v>1</v>
      </c>
      <c r="P225" s="1">
        <v>0</v>
      </c>
      <c r="Q225" s="1">
        <v>0</v>
      </c>
      <c r="R225" s="1" t="s">
        <v>36</v>
      </c>
      <c r="S225" s="1" t="s">
        <v>36</v>
      </c>
    </row>
    <row r="226" spans="1:19" x14ac:dyDescent="0.25">
      <c r="A226" s="1">
        <v>212</v>
      </c>
      <c r="B226" s="1" t="s">
        <v>460</v>
      </c>
      <c r="C226" s="1">
        <v>7.35</v>
      </c>
      <c r="D226" s="1">
        <v>3</v>
      </c>
      <c r="E226" s="1">
        <v>0</v>
      </c>
      <c r="F226" s="1">
        <v>0</v>
      </c>
      <c r="G226" s="1">
        <v>1</v>
      </c>
      <c r="H226" s="1">
        <v>2</v>
      </c>
      <c r="I226" s="1">
        <v>0</v>
      </c>
      <c r="J226" s="1">
        <v>0</v>
      </c>
      <c r="K226" s="1">
        <v>2</v>
      </c>
      <c r="L226" s="1">
        <v>4</v>
      </c>
      <c r="M226" s="1">
        <v>0</v>
      </c>
      <c r="N226" s="1">
        <v>1</v>
      </c>
      <c r="O226" s="1">
        <v>0</v>
      </c>
      <c r="P226" s="1">
        <v>4</v>
      </c>
      <c r="Q226" s="1">
        <v>0</v>
      </c>
      <c r="R226" s="1" t="s">
        <v>36</v>
      </c>
      <c r="S226" s="1" t="s">
        <v>36</v>
      </c>
    </row>
    <row r="227" spans="1:19" x14ac:dyDescent="0.25">
      <c r="A227" s="1">
        <v>213</v>
      </c>
      <c r="B227" s="1" t="s">
        <v>461</v>
      </c>
      <c r="C227" s="1">
        <v>1.75</v>
      </c>
      <c r="D227" s="1">
        <v>3</v>
      </c>
      <c r="E227" s="1">
        <v>0</v>
      </c>
      <c r="F227" s="1">
        <v>0</v>
      </c>
      <c r="G227" s="1">
        <v>1</v>
      </c>
      <c r="H227" s="1">
        <v>2</v>
      </c>
      <c r="I227" s="1">
        <v>0</v>
      </c>
      <c r="J227" s="1">
        <v>0</v>
      </c>
      <c r="K227" s="1">
        <v>1</v>
      </c>
      <c r="L227" s="1">
        <v>0</v>
      </c>
      <c r="M227" s="1">
        <v>2</v>
      </c>
      <c r="N227" s="1">
        <v>1</v>
      </c>
      <c r="O227" s="1">
        <v>1</v>
      </c>
      <c r="P227" s="1">
        <v>5</v>
      </c>
      <c r="Q227" s="1">
        <v>0</v>
      </c>
      <c r="R227" s="1" t="s">
        <v>36</v>
      </c>
      <c r="S227" s="1" t="s">
        <v>36</v>
      </c>
    </row>
    <row r="228" spans="1:19" x14ac:dyDescent="0.25">
      <c r="A228" s="1">
        <v>214</v>
      </c>
      <c r="B228" s="1" t="s">
        <v>462</v>
      </c>
      <c r="C228" s="1">
        <v>2.8340000000000001</v>
      </c>
      <c r="D228" s="1">
        <v>4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2</v>
      </c>
      <c r="M228" s="1">
        <v>0</v>
      </c>
      <c r="N228" s="1">
        <v>1</v>
      </c>
      <c r="O228" s="1">
        <v>0</v>
      </c>
      <c r="P228" s="1">
        <v>0</v>
      </c>
      <c r="Q228" s="1">
        <v>0</v>
      </c>
      <c r="R228" s="1" t="s">
        <v>36</v>
      </c>
      <c r="S228" s="1" t="s">
        <v>36</v>
      </c>
    </row>
    <row r="229" spans="1:19" x14ac:dyDescent="0.25">
      <c r="A229" s="1">
        <v>215</v>
      </c>
      <c r="B229" s="1" t="s">
        <v>463</v>
      </c>
      <c r="C229" s="1">
        <v>5.4320000000000004</v>
      </c>
      <c r="D229" s="1">
        <v>4</v>
      </c>
      <c r="E229" s="1">
        <v>0</v>
      </c>
      <c r="F229" s="1">
        <v>0</v>
      </c>
      <c r="G229" s="1">
        <v>0</v>
      </c>
      <c r="H229" s="1">
        <v>2</v>
      </c>
      <c r="I229" s="1">
        <v>0</v>
      </c>
      <c r="J229" s="1">
        <v>0</v>
      </c>
      <c r="K229" s="1">
        <v>0</v>
      </c>
      <c r="L229" s="1">
        <v>2</v>
      </c>
      <c r="M229" s="1">
        <v>0</v>
      </c>
      <c r="N229" s="1">
        <v>0</v>
      </c>
      <c r="O229" s="1">
        <v>0</v>
      </c>
      <c r="P229" s="1">
        <v>10</v>
      </c>
      <c r="Q229" s="1">
        <v>0</v>
      </c>
      <c r="R229" s="1" t="s">
        <v>464</v>
      </c>
      <c r="S229" s="1" t="s">
        <v>36</v>
      </c>
    </row>
    <row r="230" spans="1:19" x14ac:dyDescent="0.25">
      <c r="A230" s="1">
        <v>216</v>
      </c>
      <c r="B230" s="1" t="s">
        <v>465</v>
      </c>
      <c r="C230" s="1">
        <v>3.04</v>
      </c>
      <c r="D230" s="1">
        <v>4</v>
      </c>
      <c r="E230" s="1">
        <v>0</v>
      </c>
      <c r="F230" s="1">
        <v>0</v>
      </c>
      <c r="G230" s="1">
        <v>0</v>
      </c>
      <c r="H230" s="1">
        <v>2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1</v>
      </c>
      <c r="O230" s="1">
        <v>0</v>
      </c>
      <c r="P230" s="1">
        <v>4</v>
      </c>
      <c r="Q230" s="1">
        <v>0</v>
      </c>
      <c r="R230" s="1" t="s">
        <v>36</v>
      </c>
      <c r="S230" s="1" t="s">
        <v>36</v>
      </c>
    </row>
    <row r="231" spans="1:19" x14ac:dyDescent="0.25">
      <c r="A231" s="1">
        <v>217</v>
      </c>
      <c r="B231" s="1" t="s">
        <v>466</v>
      </c>
      <c r="C231" s="1">
        <v>3.359</v>
      </c>
      <c r="D231" s="1">
        <v>3</v>
      </c>
      <c r="E231" s="1">
        <v>0</v>
      </c>
      <c r="F231" s="1">
        <v>0</v>
      </c>
      <c r="G231" s="1">
        <v>0</v>
      </c>
      <c r="H231" s="1">
        <v>2</v>
      </c>
      <c r="I231" s="1">
        <v>0</v>
      </c>
      <c r="J231" s="1">
        <v>0</v>
      </c>
      <c r="K231" s="1">
        <v>0</v>
      </c>
      <c r="L231" s="1">
        <v>3</v>
      </c>
      <c r="M231" s="1">
        <v>0</v>
      </c>
      <c r="N231" s="1">
        <v>0</v>
      </c>
      <c r="O231" s="1">
        <v>0</v>
      </c>
      <c r="P231" s="1">
        <v>9</v>
      </c>
      <c r="Q231" s="1">
        <v>0</v>
      </c>
      <c r="R231" s="1" t="s">
        <v>36</v>
      </c>
      <c r="S231" s="1" t="s">
        <v>36</v>
      </c>
    </row>
    <row r="232" spans="1:19" x14ac:dyDescent="0.25">
      <c r="A232" s="1">
        <v>218</v>
      </c>
      <c r="B232" s="1" t="s">
        <v>467</v>
      </c>
      <c r="C232" s="1">
        <v>3.9809999999999999</v>
      </c>
      <c r="D232" s="1">
        <v>3</v>
      </c>
      <c r="E232" s="1">
        <v>0</v>
      </c>
      <c r="F232" s="1">
        <v>0</v>
      </c>
      <c r="G232" s="1">
        <v>0</v>
      </c>
      <c r="H232" s="1">
        <v>2</v>
      </c>
      <c r="I232" s="1">
        <v>0</v>
      </c>
      <c r="J232" s="1">
        <v>0</v>
      </c>
      <c r="K232" s="1">
        <v>0</v>
      </c>
      <c r="L232" s="1">
        <v>2</v>
      </c>
      <c r="M232" s="1">
        <v>0</v>
      </c>
      <c r="N232" s="1">
        <v>2</v>
      </c>
      <c r="O232" s="1">
        <v>0</v>
      </c>
      <c r="P232" s="1">
        <v>5</v>
      </c>
      <c r="Q232" s="1">
        <v>0</v>
      </c>
      <c r="R232" s="1" t="s">
        <v>36</v>
      </c>
      <c r="S232" s="1" t="s">
        <v>36</v>
      </c>
    </row>
    <row r="233" spans="1:19" x14ac:dyDescent="0.25">
      <c r="A233" s="1">
        <v>219</v>
      </c>
      <c r="B233" s="1" t="s">
        <v>468</v>
      </c>
      <c r="C233" s="1">
        <v>2.9769999999999999</v>
      </c>
      <c r="D233" s="1">
        <v>3</v>
      </c>
      <c r="E233" s="1">
        <v>0</v>
      </c>
      <c r="F233" s="1">
        <v>0</v>
      </c>
      <c r="G233" s="1">
        <v>1</v>
      </c>
      <c r="H233" s="1">
        <v>3</v>
      </c>
      <c r="I233" s="1">
        <v>0</v>
      </c>
      <c r="J233" s="1">
        <v>0</v>
      </c>
      <c r="K233" s="1">
        <v>1</v>
      </c>
      <c r="L233" s="1">
        <v>4</v>
      </c>
      <c r="M233" s="1">
        <v>0</v>
      </c>
      <c r="N233" s="1">
        <v>1</v>
      </c>
      <c r="O233" s="1">
        <v>0</v>
      </c>
      <c r="P233" s="1">
        <v>8</v>
      </c>
      <c r="Q233" s="1">
        <v>0</v>
      </c>
      <c r="R233" s="1" t="s">
        <v>36</v>
      </c>
      <c r="S233" s="1" t="s">
        <v>36</v>
      </c>
    </row>
    <row r="234" spans="1:19" x14ac:dyDescent="0.25">
      <c r="A234" s="1">
        <v>220</v>
      </c>
      <c r="B234" s="1" t="s">
        <v>469</v>
      </c>
      <c r="C234" s="1">
        <v>0.95399999999999996</v>
      </c>
      <c r="D234" s="1">
        <v>3</v>
      </c>
      <c r="E234" s="1">
        <v>1</v>
      </c>
      <c r="F234" s="1">
        <v>0</v>
      </c>
      <c r="G234" s="1">
        <v>0</v>
      </c>
      <c r="H234" s="1">
        <v>2</v>
      </c>
      <c r="I234" s="1">
        <v>0</v>
      </c>
      <c r="J234" s="1">
        <v>0</v>
      </c>
      <c r="K234" s="1">
        <v>0</v>
      </c>
      <c r="L234" s="1">
        <v>2</v>
      </c>
      <c r="M234" s="1">
        <v>1</v>
      </c>
      <c r="N234" s="1">
        <v>1</v>
      </c>
      <c r="O234" s="1">
        <v>0</v>
      </c>
      <c r="P234" s="1">
        <v>5</v>
      </c>
      <c r="Q234" s="1">
        <v>0</v>
      </c>
      <c r="R234" s="1" t="s">
        <v>36</v>
      </c>
      <c r="S234" s="1" t="s">
        <v>36</v>
      </c>
    </row>
    <row r="235" spans="1:19" x14ac:dyDescent="0.25">
      <c r="A235" s="1">
        <v>221</v>
      </c>
      <c r="B235" s="1" t="s">
        <v>470</v>
      </c>
      <c r="C235" s="1">
        <v>0.79500000000000004</v>
      </c>
      <c r="D235" s="1">
        <v>4</v>
      </c>
      <c r="E235" s="1">
        <v>0</v>
      </c>
      <c r="F235" s="1">
        <v>0</v>
      </c>
      <c r="G235" s="1">
        <v>0</v>
      </c>
      <c r="H235" s="1">
        <v>3</v>
      </c>
      <c r="I235" s="1">
        <v>0</v>
      </c>
      <c r="J235" s="1">
        <v>0</v>
      </c>
      <c r="K235" s="1">
        <v>1</v>
      </c>
      <c r="L235" s="1">
        <v>3</v>
      </c>
      <c r="M235" s="1">
        <v>0</v>
      </c>
      <c r="N235" s="1">
        <v>1</v>
      </c>
      <c r="O235" s="1">
        <v>0</v>
      </c>
      <c r="P235" s="1">
        <v>8</v>
      </c>
      <c r="Q235" s="1">
        <v>0</v>
      </c>
      <c r="R235" s="1" t="s">
        <v>36</v>
      </c>
      <c r="S235" s="1" t="s">
        <v>36</v>
      </c>
    </row>
    <row r="236" spans="1:19" x14ac:dyDescent="0.25">
      <c r="A236" s="1">
        <v>222</v>
      </c>
      <c r="B236" s="1" t="s">
        <v>471</v>
      </c>
      <c r="C236" s="1">
        <v>3.5150000000000001</v>
      </c>
      <c r="D236" s="1">
        <v>3</v>
      </c>
      <c r="E236" s="1">
        <v>0</v>
      </c>
      <c r="F236" s="1">
        <v>0</v>
      </c>
      <c r="G236" s="1">
        <v>0</v>
      </c>
      <c r="H236" s="1">
        <v>2</v>
      </c>
      <c r="I236" s="1">
        <v>0</v>
      </c>
      <c r="J236" s="1">
        <v>0</v>
      </c>
      <c r="K236" s="1">
        <v>0</v>
      </c>
      <c r="L236" s="1">
        <v>4</v>
      </c>
      <c r="M236" s="1">
        <v>0</v>
      </c>
      <c r="N236" s="1">
        <v>1</v>
      </c>
      <c r="O236" s="1">
        <v>0</v>
      </c>
      <c r="P236" s="1">
        <v>4</v>
      </c>
      <c r="Q236" s="1">
        <v>0</v>
      </c>
      <c r="R236" s="1" t="s">
        <v>36</v>
      </c>
      <c r="S236" s="1" t="s">
        <v>36</v>
      </c>
    </row>
    <row r="237" spans="1:19" x14ac:dyDescent="0.25">
      <c r="A237" s="1">
        <v>223</v>
      </c>
      <c r="B237" s="1" t="s">
        <v>472</v>
      </c>
      <c r="C237" s="1">
        <v>0.68200000000000005</v>
      </c>
      <c r="D237" s="1">
        <v>3</v>
      </c>
      <c r="E237" s="1">
        <v>0</v>
      </c>
      <c r="F237" s="1">
        <v>0</v>
      </c>
      <c r="G237" s="1">
        <v>1</v>
      </c>
      <c r="H237" s="1">
        <v>2</v>
      </c>
      <c r="I237" s="1">
        <v>0</v>
      </c>
      <c r="J237" s="1">
        <v>0</v>
      </c>
      <c r="K237" s="1">
        <v>2</v>
      </c>
      <c r="L237" s="1">
        <v>2</v>
      </c>
      <c r="M237" s="1">
        <v>1</v>
      </c>
      <c r="N237" s="1">
        <v>1</v>
      </c>
      <c r="O237" s="1">
        <v>0</v>
      </c>
      <c r="P237" s="1">
        <v>4</v>
      </c>
      <c r="Q237" s="1">
        <v>0</v>
      </c>
      <c r="R237" s="1" t="s">
        <v>36</v>
      </c>
      <c r="S237" s="1" t="s">
        <v>36</v>
      </c>
    </row>
    <row r="238" spans="1:19" x14ac:dyDescent="0.25">
      <c r="A238" s="1">
        <v>224</v>
      </c>
      <c r="B238" s="1" t="s">
        <v>473</v>
      </c>
      <c r="C238" s="1">
        <v>3.476</v>
      </c>
      <c r="D238" s="1">
        <v>3</v>
      </c>
      <c r="E238" s="1">
        <v>0</v>
      </c>
      <c r="F238" s="1">
        <v>0</v>
      </c>
      <c r="G238" s="1">
        <v>0</v>
      </c>
      <c r="H238" s="1">
        <v>3</v>
      </c>
      <c r="I238" s="1">
        <v>0</v>
      </c>
      <c r="J238" s="1">
        <v>0</v>
      </c>
      <c r="K238" s="1">
        <v>1</v>
      </c>
      <c r="L238" s="1">
        <v>3</v>
      </c>
      <c r="M238" s="1">
        <v>0</v>
      </c>
      <c r="N238" s="1">
        <v>2</v>
      </c>
      <c r="O238" s="1">
        <v>0</v>
      </c>
      <c r="P238" s="1">
        <v>6</v>
      </c>
      <c r="Q238" s="1">
        <v>0</v>
      </c>
      <c r="R238" s="1" t="s">
        <v>36</v>
      </c>
      <c r="S238" s="1" t="s">
        <v>36</v>
      </c>
    </row>
    <row r="239" spans="1:19" x14ac:dyDescent="0.25">
      <c r="A239" s="1">
        <v>225</v>
      </c>
      <c r="B239" s="1" t="s">
        <v>474</v>
      </c>
      <c r="C239" s="1">
        <v>10.5</v>
      </c>
      <c r="D239" s="1">
        <v>3</v>
      </c>
      <c r="E239" s="1">
        <v>0</v>
      </c>
      <c r="F239" s="1">
        <v>0</v>
      </c>
      <c r="G239" s="1">
        <v>0</v>
      </c>
      <c r="H239" s="1">
        <v>3</v>
      </c>
      <c r="I239" s="1">
        <v>0</v>
      </c>
      <c r="J239" s="1">
        <v>0</v>
      </c>
      <c r="K239" s="1">
        <v>0</v>
      </c>
      <c r="L239" s="1">
        <v>2</v>
      </c>
      <c r="M239" s="1">
        <v>0</v>
      </c>
      <c r="N239" s="1">
        <v>2</v>
      </c>
      <c r="O239" s="1">
        <v>0</v>
      </c>
      <c r="P239" s="1">
        <v>5</v>
      </c>
      <c r="Q239" s="1">
        <v>0</v>
      </c>
      <c r="R239" s="1" t="s">
        <v>36</v>
      </c>
      <c r="S239" s="1" t="s">
        <v>36</v>
      </c>
    </row>
    <row r="240" spans="1:19" x14ac:dyDescent="0.25">
      <c r="A240" s="1">
        <v>226</v>
      </c>
      <c r="B240" s="1" t="s">
        <v>475</v>
      </c>
      <c r="C240" s="1">
        <v>5.4020000000000001</v>
      </c>
      <c r="D240" s="1">
        <v>3</v>
      </c>
      <c r="E240" s="1">
        <v>0</v>
      </c>
      <c r="F240" s="1">
        <v>0</v>
      </c>
      <c r="G240" s="1">
        <v>1</v>
      </c>
      <c r="H240" s="1">
        <v>4</v>
      </c>
      <c r="I240" s="1">
        <v>0</v>
      </c>
      <c r="J240" s="1">
        <v>0</v>
      </c>
      <c r="K240" s="1">
        <v>1</v>
      </c>
      <c r="L240" s="1">
        <v>2</v>
      </c>
      <c r="M240" s="1">
        <v>1</v>
      </c>
      <c r="N240" s="1">
        <v>2</v>
      </c>
      <c r="O240" s="1">
        <v>1</v>
      </c>
      <c r="P240" s="1">
        <v>2</v>
      </c>
      <c r="Q240" s="1">
        <v>0</v>
      </c>
      <c r="R240" s="1" t="s">
        <v>36</v>
      </c>
      <c r="S240" s="1" t="s">
        <v>36</v>
      </c>
    </row>
    <row r="241" spans="1:19" x14ac:dyDescent="0.25">
      <c r="A241" s="1">
        <v>227</v>
      </c>
      <c r="B241" s="1" t="s">
        <v>476</v>
      </c>
      <c r="C241" s="1">
        <v>4.6159999999999997</v>
      </c>
      <c r="D241" s="1">
        <v>4</v>
      </c>
      <c r="E241" s="1">
        <v>0</v>
      </c>
      <c r="F241" s="1">
        <v>0</v>
      </c>
      <c r="G241" s="1">
        <v>0</v>
      </c>
      <c r="H241" s="1">
        <v>4</v>
      </c>
      <c r="I241" s="1">
        <v>0</v>
      </c>
      <c r="J241" s="1">
        <v>0</v>
      </c>
      <c r="K241" s="1">
        <v>2</v>
      </c>
      <c r="L241" s="1">
        <v>3</v>
      </c>
      <c r="M241" s="1">
        <v>0</v>
      </c>
      <c r="N241" s="1">
        <v>2</v>
      </c>
      <c r="O241" s="1">
        <v>0</v>
      </c>
      <c r="P241" s="1">
        <v>2</v>
      </c>
      <c r="Q241" s="1">
        <v>0</v>
      </c>
      <c r="R241" s="1" t="s">
        <v>36</v>
      </c>
      <c r="S241" s="1" t="s">
        <v>36</v>
      </c>
    </row>
    <row r="242" spans="1:19" x14ac:dyDescent="0.25">
      <c r="A242" s="1">
        <v>228</v>
      </c>
      <c r="B242" s="1" t="s">
        <v>477</v>
      </c>
      <c r="C242" s="1">
        <v>1.712</v>
      </c>
      <c r="D242" s="1">
        <v>4</v>
      </c>
      <c r="E242" s="1">
        <v>0</v>
      </c>
      <c r="F242" s="1">
        <v>7</v>
      </c>
      <c r="G242" s="1">
        <v>2</v>
      </c>
      <c r="H242" s="1">
        <v>4</v>
      </c>
      <c r="I242" s="1">
        <v>0</v>
      </c>
      <c r="J242" s="1">
        <v>0</v>
      </c>
      <c r="K242" s="1">
        <v>0</v>
      </c>
      <c r="L242" s="1">
        <v>2</v>
      </c>
      <c r="M242" s="1">
        <v>0</v>
      </c>
      <c r="N242" s="1">
        <v>4</v>
      </c>
      <c r="O242" s="1">
        <v>1</v>
      </c>
      <c r="P242" s="1">
        <v>20</v>
      </c>
      <c r="Q242" s="1">
        <v>0</v>
      </c>
      <c r="R242" s="1" t="s">
        <v>124</v>
      </c>
      <c r="S242" s="1" t="s">
        <v>478</v>
      </c>
    </row>
    <row r="243" spans="1:19" x14ac:dyDescent="0.25">
      <c r="A243" s="1"/>
      <c r="B243" s="1" t="s">
        <v>36</v>
      </c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 t="s">
        <v>36</v>
      </c>
      <c r="S243" s="1" t="s">
        <v>479</v>
      </c>
    </row>
    <row r="244" spans="1:19" x14ac:dyDescent="0.25">
      <c r="A244" s="1"/>
      <c r="B244" s="1" t="s">
        <v>36</v>
      </c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 t="s">
        <v>36</v>
      </c>
      <c r="S244" s="1" t="s">
        <v>480</v>
      </c>
    </row>
    <row r="245" spans="1:19" x14ac:dyDescent="0.25">
      <c r="A245" s="1"/>
      <c r="B245" s="1" t="s">
        <v>36</v>
      </c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 t="s">
        <v>36</v>
      </c>
      <c r="S245" s="1" t="s">
        <v>481</v>
      </c>
    </row>
    <row r="246" spans="1:19" x14ac:dyDescent="0.25">
      <c r="A246" s="1"/>
      <c r="B246" s="1" t="s">
        <v>36</v>
      </c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 t="s">
        <v>36</v>
      </c>
      <c r="S246" s="1" t="s">
        <v>482</v>
      </c>
    </row>
    <row r="247" spans="1:19" x14ac:dyDescent="0.25">
      <c r="A247" s="1"/>
      <c r="B247" s="1" t="s">
        <v>36</v>
      </c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 t="s">
        <v>36</v>
      </c>
      <c r="S247" s="1" t="s">
        <v>483</v>
      </c>
    </row>
    <row r="248" spans="1:19" x14ac:dyDescent="0.25">
      <c r="A248" s="1"/>
      <c r="B248" s="1" t="s">
        <v>36</v>
      </c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 t="s">
        <v>36</v>
      </c>
      <c r="S248" s="1" t="s">
        <v>484</v>
      </c>
    </row>
    <row r="249" spans="1:19" x14ac:dyDescent="0.25">
      <c r="A249" s="1">
        <v>229</v>
      </c>
      <c r="B249" s="1" t="s">
        <v>485</v>
      </c>
      <c r="C249" s="1">
        <v>3.762</v>
      </c>
      <c r="D249" s="1">
        <v>4</v>
      </c>
      <c r="E249" s="1">
        <v>0</v>
      </c>
      <c r="F249" s="1">
        <v>1</v>
      </c>
      <c r="G249" s="1">
        <v>1</v>
      </c>
      <c r="H249" s="1">
        <v>2</v>
      </c>
      <c r="I249" s="1">
        <v>0</v>
      </c>
      <c r="J249" s="1">
        <v>0</v>
      </c>
      <c r="K249" s="1">
        <v>3</v>
      </c>
      <c r="L249" s="1">
        <v>0</v>
      </c>
      <c r="M249" s="1">
        <v>1</v>
      </c>
      <c r="N249" s="1">
        <v>0</v>
      </c>
      <c r="O249" s="1">
        <v>0</v>
      </c>
      <c r="P249" s="1">
        <v>2</v>
      </c>
      <c r="Q249" s="1">
        <v>0</v>
      </c>
      <c r="R249" s="1" t="s">
        <v>36</v>
      </c>
      <c r="S249" s="1" t="s">
        <v>36</v>
      </c>
    </row>
    <row r="250" spans="1:19" x14ac:dyDescent="0.25">
      <c r="A250" s="1">
        <v>230</v>
      </c>
      <c r="B250" s="1" t="s">
        <v>486</v>
      </c>
      <c r="C250" s="1">
        <v>3.03</v>
      </c>
      <c r="D250" s="1">
        <v>4</v>
      </c>
      <c r="E250" s="1">
        <v>0</v>
      </c>
      <c r="F250" s="1">
        <v>0</v>
      </c>
      <c r="G250" s="1">
        <v>0</v>
      </c>
      <c r="H250" s="1">
        <v>3</v>
      </c>
      <c r="I250" s="1">
        <v>0</v>
      </c>
      <c r="J250" s="1">
        <v>0</v>
      </c>
      <c r="K250" s="1">
        <v>2</v>
      </c>
      <c r="L250" s="1">
        <v>1</v>
      </c>
      <c r="M250" s="1">
        <v>0</v>
      </c>
      <c r="N250" s="1">
        <v>0</v>
      </c>
      <c r="O250" s="1">
        <v>1</v>
      </c>
      <c r="P250" s="1">
        <v>0</v>
      </c>
      <c r="Q250" s="1">
        <v>0</v>
      </c>
      <c r="R250" s="1" t="s">
        <v>36</v>
      </c>
      <c r="S250" s="1" t="s">
        <v>36</v>
      </c>
    </row>
    <row r="251" spans="1:19" x14ac:dyDescent="0.25">
      <c r="A251" s="1">
        <v>231</v>
      </c>
      <c r="B251" s="1" t="s">
        <v>487</v>
      </c>
      <c r="C251" s="1">
        <v>8.9</v>
      </c>
      <c r="D251" s="1">
        <v>3</v>
      </c>
      <c r="E251" s="1">
        <v>0</v>
      </c>
      <c r="F251" s="1">
        <v>2</v>
      </c>
      <c r="G251" s="1">
        <v>0</v>
      </c>
      <c r="H251" s="1">
        <v>2</v>
      </c>
      <c r="I251" s="1">
        <v>0</v>
      </c>
      <c r="J251" s="1">
        <v>0</v>
      </c>
      <c r="K251" s="1">
        <v>1</v>
      </c>
      <c r="L251" s="1">
        <v>2</v>
      </c>
      <c r="M251" s="1">
        <v>0</v>
      </c>
      <c r="N251" s="1">
        <v>2</v>
      </c>
      <c r="O251" s="1">
        <v>0</v>
      </c>
      <c r="P251" s="1">
        <v>4</v>
      </c>
      <c r="Q251" s="1">
        <v>0</v>
      </c>
      <c r="R251" s="1" t="s">
        <v>36</v>
      </c>
      <c r="S251" s="1" t="s">
        <v>36</v>
      </c>
    </row>
    <row r="252" spans="1:19" x14ac:dyDescent="0.25">
      <c r="A252" s="1">
        <v>232</v>
      </c>
      <c r="B252" s="1" t="s">
        <v>488</v>
      </c>
      <c r="C252" s="1">
        <v>8.1199999999999992</v>
      </c>
      <c r="D252" s="1">
        <v>3</v>
      </c>
      <c r="E252" s="1">
        <v>0</v>
      </c>
      <c r="F252" s="1">
        <v>1</v>
      </c>
      <c r="G252" s="1">
        <v>0</v>
      </c>
      <c r="H252" s="1">
        <v>2</v>
      </c>
      <c r="I252" s="1">
        <v>0</v>
      </c>
      <c r="J252" s="1">
        <v>0</v>
      </c>
      <c r="K252" s="1">
        <v>1</v>
      </c>
      <c r="L252" s="1">
        <v>4</v>
      </c>
      <c r="M252" s="1">
        <v>0</v>
      </c>
      <c r="N252" s="1">
        <v>1</v>
      </c>
      <c r="O252" s="1">
        <v>2</v>
      </c>
      <c r="P252" s="1">
        <v>0</v>
      </c>
      <c r="Q252" s="1">
        <v>0</v>
      </c>
      <c r="R252" s="1" t="s">
        <v>36</v>
      </c>
      <c r="S252" s="1" t="s">
        <v>36</v>
      </c>
    </row>
    <row r="253" spans="1:19" x14ac:dyDescent="0.25">
      <c r="A253" s="1">
        <v>233</v>
      </c>
      <c r="B253" s="1" t="s">
        <v>489</v>
      </c>
      <c r="C253" s="1">
        <v>7.35</v>
      </c>
      <c r="D253" s="1">
        <v>3</v>
      </c>
      <c r="E253" s="1">
        <v>0</v>
      </c>
      <c r="F253" s="1">
        <v>2</v>
      </c>
      <c r="G253" s="1">
        <v>1</v>
      </c>
      <c r="H253" s="1">
        <v>2</v>
      </c>
      <c r="I253" s="1">
        <v>11</v>
      </c>
      <c r="J253" s="1">
        <v>32</v>
      </c>
      <c r="K253" s="1">
        <v>2</v>
      </c>
      <c r="L253" s="1">
        <v>2</v>
      </c>
      <c r="M253" s="1">
        <v>0</v>
      </c>
      <c r="N253" s="1">
        <v>0</v>
      </c>
      <c r="O253" s="1">
        <v>1</v>
      </c>
      <c r="P253" s="1">
        <v>0</v>
      </c>
      <c r="Q253" s="1">
        <v>0</v>
      </c>
      <c r="R253" s="1" t="s">
        <v>36</v>
      </c>
      <c r="S253" s="1" t="s">
        <v>36</v>
      </c>
    </row>
    <row r="254" spans="1:19" x14ac:dyDescent="0.25">
      <c r="A254" s="1">
        <v>234</v>
      </c>
      <c r="B254" s="1" t="s">
        <v>490</v>
      </c>
      <c r="C254" s="1">
        <v>11.27</v>
      </c>
      <c r="D254" s="1">
        <v>3</v>
      </c>
      <c r="E254" s="1">
        <v>0</v>
      </c>
      <c r="F254" s="1">
        <v>1</v>
      </c>
      <c r="G254" s="1">
        <v>1</v>
      </c>
      <c r="H254" s="1">
        <v>2</v>
      </c>
      <c r="I254" s="1">
        <v>0</v>
      </c>
      <c r="J254" s="1">
        <v>0</v>
      </c>
      <c r="K254" s="1">
        <v>2</v>
      </c>
      <c r="L254" s="1">
        <v>4</v>
      </c>
      <c r="M254" s="1">
        <v>0</v>
      </c>
      <c r="N254" s="1">
        <v>1</v>
      </c>
      <c r="O254" s="1">
        <v>0</v>
      </c>
      <c r="P254" s="1">
        <v>4</v>
      </c>
      <c r="Q254" s="1">
        <v>0</v>
      </c>
      <c r="R254" s="1" t="s">
        <v>36</v>
      </c>
      <c r="S254" s="1" t="s">
        <v>36</v>
      </c>
    </row>
    <row r="255" spans="1:19" x14ac:dyDescent="0.25">
      <c r="A255" s="1">
        <v>235</v>
      </c>
      <c r="B255" s="1" t="s">
        <v>491</v>
      </c>
      <c r="C255" s="1">
        <v>3.4369999999999998</v>
      </c>
      <c r="D255" s="1">
        <v>3</v>
      </c>
      <c r="E255" s="1">
        <v>0</v>
      </c>
      <c r="F255" s="1">
        <v>0</v>
      </c>
      <c r="G255" s="1">
        <v>1</v>
      </c>
      <c r="H255" s="1">
        <v>2</v>
      </c>
      <c r="I255" s="1">
        <v>0</v>
      </c>
      <c r="J255" s="1">
        <v>0</v>
      </c>
      <c r="K255" s="1">
        <v>1</v>
      </c>
      <c r="L255" s="1">
        <v>0</v>
      </c>
      <c r="M255" s="1">
        <v>2</v>
      </c>
      <c r="N255" s="1">
        <v>1</v>
      </c>
      <c r="O255" s="1">
        <v>1</v>
      </c>
      <c r="P255" s="1">
        <v>0</v>
      </c>
      <c r="Q255" s="1">
        <v>0</v>
      </c>
      <c r="R255" s="1" t="s">
        <v>36</v>
      </c>
      <c r="S255" s="1" t="s">
        <v>36</v>
      </c>
    </row>
    <row r="256" spans="1:19" x14ac:dyDescent="0.25">
      <c r="A256" s="1">
        <v>236</v>
      </c>
      <c r="B256" s="1" t="s">
        <v>492</v>
      </c>
      <c r="C256" s="1">
        <v>3.6269999999999998</v>
      </c>
      <c r="D256" s="1">
        <v>3</v>
      </c>
      <c r="E256" s="1">
        <v>0</v>
      </c>
      <c r="F256" s="1">
        <v>2</v>
      </c>
      <c r="G256" s="1">
        <v>0</v>
      </c>
      <c r="H256" s="1">
        <v>3</v>
      </c>
      <c r="I256" s="1">
        <v>0</v>
      </c>
      <c r="J256" s="1">
        <v>0</v>
      </c>
      <c r="K256" s="1">
        <v>0</v>
      </c>
      <c r="L256" s="1">
        <v>3</v>
      </c>
      <c r="M256" s="1">
        <v>0</v>
      </c>
      <c r="N256" s="1">
        <v>1</v>
      </c>
      <c r="O256" s="1">
        <v>1</v>
      </c>
      <c r="P256" s="1">
        <v>3</v>
      </c>
      <c r="Q256" s="1">
        <v>0</v>
      </c>
      <c r="R256" s="1" t="s">
        <v>36</v>
      </c>
      <c r="S256" s="1" t="s">
        <v>36</v>
      </c>
    </row>
    <row r="257" spans="1:19" x14ac:dyDescent="0.25">
      <c r="A257" s="1">
        <v>237</v>
      </c>
      <c r="B257" s="1" t="s">
        <v>493</v>
      </c>
      <c r="C257" s="1">
        <v>5.8380000000000001</v>
      </c>
      <c r="D257" s="1">
        <v>3</v>
      </c>
      <c r="E257" s="1">
        <v>0</v>
      </c>
      <c r="F257" s="1">
        <v>1</v>
      </c>
      <c r="G257" s="1">
        <v>1</v>
      </c>
      <c r="H257" s="1">
        <v>2</v>
      </c>
      <c r="I257" s="1">
        <v>0</v>
      </c>
      <c r="J257" s="1">
        <v>0</v>
      </c>
      <c r="K257" s="1">
        <v>0</v>
      </c>
      <c r="L257" s="1">
        <v>2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 t="s">
        <v>36</v>
      </c>
      <c r="S257" s="1" t="s">
        <v>36</v>
      </c>
    </row>
    <row r="258" spans="1:19" x14ac:dyDescent="0.25">
      <c r="A258" s="1">
        <v>238</v>
      </c>
      <c r="B258" s="1" t="s">
        <v>494</v>
      </c>
      <c r="C258" s="1">
        <v>1.776</v>
      </c>
      <c r="D258" s="1">
        <v>3</v>
      </c>
      <c r="E258" s="1">
        <v>0</v>
      </c>
      <c r="F258" s="1">
        <v>0</v>
      </c>
      <c r="G258" s="1">
        <v>0</v>
      </c>
      <c r="H258" s="1">
        <v>2</v>
      </c>
      <c r="I258" s="1">
        <v>0</v>
      </c>
      <c r="J258" s="1">
        <v>0</v>
      </c>
      <c r="K258" s="1">
        <v>0</v>
      </c>
      <c r="L258" s="1">
        <v>4</v>
      </c>
      <c r="M258" s="1">
        <v>1</v>
      </c>
      <c r="N258" s="1">
        <v>0</v>
      </c>
      <c r="O258" s="1">
        <v>1</v>
      </c>
      <c r="P258" s="1">
        <v>2</v>
      </c>
      <c r="Q258" s="1">
        <v>0</v>
      </c>
      <c r="R258" s="1" t="s">
        <v>36</v>
      </c>
      <c r="S258" s="1" t="s">
        <v>36</v>
      </c>
    </row>
    <row r="259" spans="1:19" x14ac:dyDescent="0.25">
      <c r="A259" s="1">
        <v>239</v>
      </c>
      <c r="B259" s="1" t="s">
        <v>495</v>
      </c>
      <c r="C259" s="1">
        <v>2.5830000000000002</v>
      </c>
      <c r="D259" s="1">
        <v>3</v>
      </c>
      <c r="E259" s="1">
        <v>0</v>
      </c>
      <c r="F259" s="1">
        <v>2</v>
      </c>
      <c r="G259" s="1">
        <v>0</v>
      </c>
      <c r="H259" s="1">
        <v>2</v>
      </c>
      <c r="I259" s="1">
        <v>0</v>
      </c>
      <c r="J259" s="1">
        <v>0</v>
      </c>
      <c r="K259" s="1">
        <v>0</v>
      </c>
      <c r="L259" s="1">
        <v>3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 t="s">
        <v>36</v>
      </c>
      <c r="S259" s="1" t="s">
        <v>36</v>
      </c>
    </row>
    <row r="260" spans="1:19" x14ac:dyDescent="0.25">
      <c r="A260" s="1">
        <v>240</v>
      </c>
      <c r="B260" s="1" t="s">
        <v>496</v>
      </c>
      <c r="C260" s="1">
        <v>1.115</v>
      </c>
      <c r="D260" s="1">
        <v>3</v>
      </c>
      <c r="E260" s="1">
        <v>0</v>
      </c>
      <c r="F260" s="1">
        <v>1</v>
      </c>
      <c r="G260" s="1">
        <v>0</v>
      </c>
      <c r="H260" s="1">
        <v>2</v>
      </c>
      <c r="I260" s="1">
        <v>0</v>
      </c>
      <c r="J260" s="1">
        <v>0</v>
      </c>
      <c r="K260" s="1">
        <v>0</v>
      </c>
      <c r="L260" s="1">
        <v>2</v>
      </c>
      <c r="M260" s="1">
        <v>0</v>
      </c>
      <c r="N260" s="1">
        <v>2</v>
      </c>
      <c r="O260" s="1">
        <v>0</v>
      </c>
      <c r="P260" s="1">
        <v>5</v>
      </c>
      <c r="Q260" s="1">
        <v>0</v>
      </c>
      <c r="R260" s="1" t="s">
        <v>36</v>
      </c>
      <c r="S260" s="1" t="s">
        <v>36</v>
      </c>
    </row>
    <row r="261" spans="1:19" x14ac:dyDescent="0.25">
      <c r="A261" s="1">
        <v>241</v>
      </c>
      <c r="B261" s="1" t="s">
        <v>497</v>
      </c>
      <c r="C261" s="1">
        <v>2.444</v>
      </c>
      <c r="D261" s="1">
        <v>3</v>
      </c>
      <c r="E261" s="1">
        <v>0</v>
      </c>
      <c r="F261" s="1">
        <v>0</v>
      </c>
      <c r="G261" s="1">
        <v>1</v>
      </c>
      <c r="H261" s="1">
        <v>3</v>
      </c>
      <c r="I261" s="1">
        <v>6</v>
      </c>
      <c r="J261" s="1">
        <v>6</v>
      </c>
      <c r="K261" s="1">
        <v>1</v>
      </c>
      <c r="L261" s="1">
        <v>4</v>
      </c>
      <c r="M261" s="1">
        <v>0</v>
      </c>
      <c r="N261" s="1">
        <v>1</v>
      </c>
      <c r="O261" s="1">
        <v>0</v>
      </c>
      <c r="P261" s="1">
        <v>0</v>
      </c>
      <c r="Q261" s="1">
        <v>0</v>
      </c>
      <c r="R261" s="1" t="s">
        <v>36</v>
      </c>
      <c r="S261" s="1" t="s">
        <v>36</v>
      </c>
    </row>
    <row r="262" spans="1:19" x14ac:dyDescent="0.25">
      <c r="A262" s="1">
        <v>242</v>
      </c>
      <c r="B262" s="1" t="s">
        <v>498</v>
      </c>
      <c r="C262" s="1">
        <v>4.3849999999999998</v>
      </c>
      <c r="D262" s="1">
        <v>4</v>
      </c>
      <c r="E262" s="1">
        <v>0</v>
      </c>
      <c r="F262" s="1">
        <v>1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2</v>
      </c>
      <c r="O262" s="1">
        <v>0</v>
      </c>
      <c r="P262" s="1">
        <v>3</v>
      </c>
      <c r="Q262" s="1">
        <v>0</v>
      </c>
      <c r="R262" s="1" t="s">
        <v>37</v>
      </c>
      <c r="S262" s="1" t="s">
        <v>36</v>
      </c>
    </row>
    <row r="263" spans="1:19" x14ac:dyDescent="0.25">
      <c r="A263" s="1">
        <v>243</v>
      </c>
      <c r="B263" s="1" t="s">
        <v>499</v>
      </c>
      <c r="C263" s="1">
        <v>3.746</v>
      </c>
      <c r="D263" s="1">
        <v>3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 t="s">
        <v>36</v>
      </c>
      <c r="S263" s="1" t="s">
        <v>36</v>
      </c>
    </row>
    <row r="264" spans="1:19" x14ac:dyDescent="0.25">
      <c r="A264" s="1">
        <v>244</v>
      </c>
      <c r="B264" s="1" t="s">
        <v>500</v>
      </c>
      <c r="C264" s="1">
        <v>2.2749999999999999</v>
      </c>
      <c r="D264" s="1">
        <v>4</v>
      </c>
      <c r="E264" s="1">
        <v>0</v>
      </c>
      <c r="F264" s="1">
        <v>1</v>
      </c>
      <c r="G264" s="1">
        <v>2</v>
      </c>
      <c r="H264" s="1">
        <v>3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2</v>
      </c>
      <c r="O264" s="1">
        <v>0</v>
      </c>
      <c r="P264" s="1">
        <v>31</v>
      </c>
      <c r="Q264" s="1">
        <v>0</v>
      </c>
      <c r="R264" s="1" t="s">
        <v>163</v>
      </c>
      <c r="S264" s="1" t="s">
        <v>501</v>
      </c>
    </row>
    <row r="265" spans="1:19" x14ac:dyDescent="0.25">
      <c r="A265" s="1">
        <v>245</v>
      </c>
      <c r="B265" s="1" t="s">
        <v>502</v>
      </c>
      <c r="C265" s="1">
        <v>4.8730000000000002</v>
      </c>
      <c r="D265" s="1">
        <v>4</v>
      </c>
      <c r="E265" s="1">
        <v>0</v>
      </c>
      <c r="F265" s="1">
        <v>1</v>
      </c>
      <c r="G265" s="1">
        <v>1</v>
      </c>
      <c r="H265" s="1">
        <v>2</v>
      </c>
      <c r="I265" s="1">
        <v>0</v>
      </c>
      <c r="J265" s="1">
        <v>0</v>
      </c>
      <c r="K265" s="1">
        <v>0</v>
      </c>
      <c r="L265" s="1">
        <v>2</v>
      </c>
      <c r="M265" s="1">
        <v>0</v>
      </c>
      <c r="N265" s="1">
        <v>0</v>
      </c>
      <c r="O265" s="1">
        <v>0</v>
      </c>
      <c r="P265" s="1">
        <v>10</v>
      </c>
      <c r="Q265" s="1">
        <v>0</v>
      </c>
      <c r="R265" s="1" t="s">
        <v>36</v>
      </c>
      <c r="S265" s="1" t="s">
        <v>36</v>
      </c>
    </row>
    <row r="266" spans="1:19" x14ac:dyDescent="0.25">
      <c r="A266" s="1">
        <v>246</v>
      </c>
      <c r="B266" s="1" t="s">
        <v>503</v>
      </c>
      <c r="C266" s="1">
        <v>1.7230000000000001</v>
      </c>
      <c r="D266" s="1">
        <v>3</v>
      </c>
      <c r="E266" s="1">
        <v>0</v>
      </c>
      <c r="F266" s="1">
        <v>0</v>
      </c>
      <c r="G266" s="1">
        <v>0</v>
      </c>
      <c r="H266" s="1">
        <v>2</v>
      </c>
      <c r="I266" s="1">
        <v>0</v>
      </c>
      <c r="J266" s="1">
        <v>0</v>
      </c>
      <c r="K266" s="1">
        <v>0</v>
      </c>
      <c r="L266" s="1">
        <v>4</v>
      </c>
      <c r="M266" s="1">
        <v>1</v>
      </c>
      <c r="N266" s="1">
        <v>0</v>
      </c>
      <c r="O266" s="1">
        <v>1</v>
      </c>
      <c r="P266" s="1">
        <v>2</v>
      </c>
      <c r="Q266" s="1">
        <v>0</v>
      </c>
      <c r="R266" s="1" t="s">
        <v>36</v>
      </c>
      <c r="S266" s="1" t="s">
        <v>36</v>
      </c>
    </row>
    <row r="267" spans="1:19" x14ac:dyDescent="0.25">
      <c r="A267" s="1">
        <v>247</v>
      </c>
      <c r="B267" s="1" t="s">
        <v>504</v>
      </c>
      <c r="C267" s="1">
        <v>3.0249999999999999</v>
      </c>
      <c r="D267" s="1">
        <v>3</v>
      </c>
      <c r="E267" s="1">
        <v>0</v>
      </c>
      <c r="F267" s="1">
        <v>0</v>
      </c>
      <c r="G267" s="1">
        <v>1</v>
      </c>
      <c r="H267" s="1">
        <v>0</v>
      </c>
      <c r="I267" s="1">
        <v>31</v>
      </c>
      <c r="J267" s="1">
        <v>0</v>
      </c>
      <c r="K267" s="1">
        <v>0</v>
      </c>
      <c r="L267" s="1">
        <v>0</v>
      </c>
      <c r="M267" s="1">
        <v>1</v>
      </c>
      <c r="N267" s="1">
        <v>0</v>
      </c>
      <c r="O267" s="1">
        <v>2</v>
      </c>
      <c r="P267" s="1">
        <v>9</v>
      </c>
      <c r="Q267" s="1">
        <v>0</v>
      </c>
      <c r="R267" s="1" t="s">
        <v>36</v>
      </c>
      <c r="S267" s="1" t="s">
        <v>505</v>
      </c>
    </row>
    <row r="268" spans="1:19" x14ac:dyDescent="0.25">
      <c r="A268" s="1">
        <v>248</v>
      </c>
      <c r="B268" s="1" t="s">
        <v>506</v>
      </c>
      <c r="C268" s="1">
        <v>3.141</v>
      </c>
      <c r="D268" s="1">
        <v>4</v>
      </c>
      <c r="E268" s="1">
        <v>0</v>
      </c>
      <c r="F268" s="1">
        <v>1</v>
      </c>
      <c r="G268" s="1">
        <v>0</v>
      </c>
      <c r="H268" s="1">
        <v>0</v>
      </c>
      <c r="I268" s="1">
        <v>1</v>
      </c>
      <c r="J268" s="1">
        <v>8</v>
      </c>
      <c r="K268" s="1">
        <v>0</v>
      </c>
      <c r="L268" s="1">
        <v>2</v>
      </c>
      <c r="M268" s="1">
        <v>0</v>
      </c>
      <c r="N268" s="1">
        <v>2</v>
      </c>
      <c r="O268" s="1">
        <v>0</v>
      </c>
      <c r="P268" s="1">
        <v>5</v>
      </c>
      <c r="Q268" s="1">
        <v>0</v>
      </c>
      <c r="R268" s="1" t="s">
        <v>40</v>
      </c>
      <c r="S268" s="1" t="s">
        <v>36</v>
      </c>
    </row>
    <row r="269" spans="1:19" x14ac:dyDescent="0.25">
      <c r="A269" s="1">
        <v>249</v>
      </c>
      <c r="B269" s="1" t="s">
        <v>507</v>
      </c>
      <c r="C269" s="1">
        <v>2.2999999999999998</v>
      </c>
      <c r="D269" s="1">
        <v>4</v>
      </c>
      <c r="E269" s="1">
        <v>1</v>
      </c>
      <c r="F269" s="1">
        <v>0</v>
      </c>
      <c r="G269" s="1">
        <v>2</v>
      </c>
      <c r="H269" s="1">
        <v>3</v>
      </c>
      <c r="I269" s="1">
        <v>8</v>
      </c>
      <c r="J269" s="1">
        <v>0</v>
      </c>
      <c r="K269" s="1">
        <v>1</v>
      </c>
      <c r="L269" s="1">
        <v>4</v>
      </c>
      <c r="M269" s="1">
        <v>1</v>
      </c>
      <c r="N269" s="1">
        <v>0</v>
      </c>
      <c r="O269" s="1">
        <v>12</v>
      </c>
      <c r="P269" s="1">
        <v>0</v>
      </c>
      <c r="Q269" s="1">
        <v>0</v>
      </c>
      <c r="R269" s="1" t="s">
        <v>36</v>
      </c>
      <c r="S269" s="1" t="s">
        <v>36</v>
      </c>
    </row>
    <row r="270" spans="1:19" x14ac:dyDescent="0.25">
      <c r="A270" s="1">
        <v>250</v>
      </c>
      <c r="B270" s="1" t="s">
        <v>508</v>
      </c>
      <c r="C270" s="1">
        <v>10.1</v>
      </c>
      <c r="D270" s="1">
        <v>3</v>
      </c>
      <c r="E270" s="1">
        <v>0</v>
      </c>
      <c r="F270" s="1">
        <v>3</v>
      </c>
      <c r="G270" s="1">
        <v>0</v>
      </c>
      <c r="H270" s="1">
        <v>2</v>
      </c>
      <c r="I270" s="1">
        <v>20</v>
      </c>
      <c r="J270" s="1">
        <v>0</v>
      </c>
      <c r="K270" s="1">
        <v>21</v>
      </c>
      <c r="L270" s="1">
        <v>0</v>
      </c>
      <c r="M270" s="1">
        <v>1</v>
      </c>
      <c r="N270" s="1">
        <v>0</v>
      </c>
      <c r="O270" s="1">
        <v>0</v>
      </c>
      <c r="P270" s="1">
        <v>3</v>
      </c>
      <c r="Q270" s="1">
        <v>0</v>
      </c>
      <c r="R270" s="1" t="s">
        <v>36</v>
      </c>
      <c r="S270" s="1" t="s">
        <v>36</v>
      </c>
    </row>
    <row r="271" spans="1:19" x14ac:dyDescent="0.25">
      <c r="A271" s="1">
        <v>251</v>
      </c>
      <c r="B271" s="1" t="s">
        <v>509</v>
      </c>
      <c r="C271" s="1">
        <v>4.4470000000000001</v>
      </c>
      <c r="D271" s="1">
        <v>3</v>
      </c>
      <c r="E271" s="1">
        <v>0</v>
      </c>
      <c r="F271" s="1">
        <v>1</v>
      </c>
      <c r="G271" s="1">
        <v>0</v>
      </c>
      <c r="H271" s="1">
        <v>7</v>
      </c>
      <c r="I271" s="1">
        <v>7</v>
      </c>
      <c r="J271" s="1">
        <v>0</v>
      </c>
      <c r="K271" s="1">
        <v>1</v>
      </c>
      <c r="L271" s="1">
        <v>0</v>
      </c>
      <c r="M271" s="1">
        <v>0</v>
      </c>
      <c r="N271" s="1">
        <v>1</v>
      </c>
      <c r="O271" s="1">
        <v>0</v>
      </c>
      <c r="P271" s="1">
        <v>8</v>
      </c>
      <c r="Q271" s="1">
        <v>0</v>
      </c>
      <c r="R271" s="1" t="s">
        <v>36</v>
      </c>
      <c r="S271" s="1" t="s">
        <v>36</v>
      </c>
    </row>
    <row r="272" spans="1:19" x14ac:dyDescent="0.25">
      <c r="A272" s="1">
        <v>252</v>
      </c>
      <c r="B272" s="1" t="s">
        <v>510</v>
      </c>
      <c r="C272" s="1">
        <v>7.15</v>
      </c>
      <c r="D272" s="1">
        <v>7</v>
      </c>
      <c r="E272" s="1">
        <v>0</v>
      </c>
      <c r="F272" s="1">
        <v>1</v>
      </c>
      <c r="G272" s="1">
        <v>0</v>
      </c>
      <c r="H272" s="1">
        <v>2</v>
      </c>
      <c r="I272" s="1">
        <v>3</v>
      </c>
      <c r="J272" s="1">
        <v>0</v>
      </c>
      <c r="K272" s="1">
        <v>0</v>
      </c>
      <c r="L272" s="1">
        <v>0</v>
      </c>
      <c r="M272" s="1">
        <v>0</v>
      </c>
      <c r="N272" s="1">
        <v>1</v>
      </c>
      <c r="O272" s="1">
        <v>0</v>
      </c>
      <c r="P272" s="1">
        <v>2</v>
      </c>
      <c r="Q272" s="1">
        <v>0</v>
      </c>
      <c r="R272" s="1" t="s">
        <v>38</v>
      </c>
      <c r="S272" s="1" t="s">
        <v>511</v>
      </c>
    </row>
    <row r="273" spans="1:19" x14ac:dyDescent="0.25">
      <c r="A273" s="1">
        <v>253</v>
      </c>
      <c r="B273" s="1" t="s">
        <v>512</v>
      </c>
      <c r="C273" s="1">
        <v>2.9159999999999999</v>
      </c>
      <c r="D273" s="1">
        <v>4</v>
      </c>
      <c r="E273" s="1">
        <v>1</v>
      </c>
      <c r="F273" s="1">
        <v>0</v>
      </c>
      <c r="G273" s="1">
        <v>0</v>
      </c>
      <c r="H273" s="1">
        <v>0</v>
      </c>
      <c r="I273" s="1">
        <v>15</v>
      </c>
      <c r="J273" s="1">
        <v>0</v>
      </c>
      <c r="K273" s="1">
        <v>2</v>
      </c>
      <c r="L273" s="1">
        <v>2</v>
      </c>
      <c r="M273" s="1">
        <v>1</v>
      </c>
      <c r="N273" s="1">
        <v>0</v>
      </c>
      <c r="O273" s="1">
        <v>10</v>
      </c>
      <c r="P273" s="1">
        <v>4</v>
      </c>
      <c r="Q273" s="1">
        <v>0</v>
      </c>
      <c r="R273" s="1" t="s">
        <v>36</v>
      </c>
      <c r="S273" s="1" t="s">
        <v>36</v>
      </c>
    </row>
    <row r="274" spans="1:19" x14ac:dyDescent="0.25">
      <c r="A274" s="1">
        <v>254</v>
      </c>
      <c r="B274" s="1" t="s">
        <v>513</v>
      </c>
      <c r="C274" s="1">
        <v>5.4260000000000002</v>
      </c>
      <c r="D274" s="1">
        <v>3</v>
      </c>
      <c r="E274" s="1">
        <v>0</v>
      </c>
      <c r="F274" s="1">
        <v>2</v>
      </c>
      <c r="G274" s="1">
        <v>0</v>
      </c>
      <c r="H274" s="1">
        <v>3</v>
      </c>
      <c r="I274" s="1">
        <v>15</v>
      </c>
      <c r="J274" s="1">
        <v>15</v>
      </c>
      <c r="K274" s="1">
        <v>1</v>
      </c>
      <c r="L274" s="1">
        <v>3</v>
      </c>
      <c r="M274" s="1">
        <v>0</v>
      </c>
      <c r="N274" s="1">
        <v>2</v>
      </c>
      <c r="O274" s="1">
        <v>0</v>
      </c>
      <c r="P274" s="1">
        <v>6</v>
      </c>
      <c r="Q274" s="1">
        <v>0</v>
      </c>
      <c r="R274" s="1" t="s">
        <v>36</v>
      </c>
      <c r="S274" s="1" t="s">
        <v>36</v>
      </c>
    </row>
    <row r="275" spans="1:19" x14ac:dyDescent="0.25">
      <c r="A275" s="1">
        <v>255</v>
      </c>
      <c r="B275" s="1" t="s">
        <v>514</v>
      </c>
      <c r="C275" s="1">
        <v>4.0919999999999996</v>
      </c>
      <c r="D275" s="1">
        <v>3</v>
      </c>
      <c r="E275" s="1">
        <v>0</v>
      </c>
      <c r="F275" s="1">
        <v>1</v>
      </c>
      <c r="G275" s="1">
        <v>0</v>
      </c>
      <c r="H275" s="1">
        <v>3</v>
      </c>
      <c r="I275" s="1">
        <v>3</v>
      </c>
      <c r="J275" s="1">
        <v>1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7</v>
      </c>
      <c r="Q275" s="1">
        <v>0</v>
      </c>
      <c r="R275" s="1" t="s">
        <v>36</v>
      </c>
      <c r="S275" s="1" t="s">
        <v>36</v>
      </c>
    </row>
    <row r="276" spans="1:19" x14ac:dyDescent="0.25">
      <c r="A276" s="1">
        <v>256</v>
      </c>
      <c r="B276" s="1" t="s">
        <v>515</v>
      </c>
      <c r="C276" s="1">
        <v>4.1660000000000004</v>
      </c>
      <c r="D276" s="1">
        <v>3</v>
      </c>
      <c r="E276" s="1">
        <v>0</v>
      </c>
      <c r="F276" s="1">
        <v>1</v>
      </c>
      <c r="G276" s="1">
        <v>4</v>
      </c>
      <c r="H276" s="1">
        <v>4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4</v>
      </c>
      <c r="Q276" s="1">
        <v>0</v>
      </c>
      <c r="R276" s="1" t="s">
        <v>36</v>
      </c>
      <c r="S276" s="1" t="s">
        <v>36</v>
      </c>
    </row>
    <row r="277" spans="1:19" x14ac:dyDescent="0.25">
      <c r="A277" s="1">
        <v>257</v>
      </c>
      <c r="B277" s="1" t="s">
        <v>516</v>
      </c>
      <c r="C277" s="1">
        <v>0.51600000000000001</v>
      </c>
      <c r="D277" s="1">
        <v>3</v>
      </c>
      <c r="E277" s="1">
        <v>0</v>
      </c>
      <c r="F277" s="1">
        <v>2</v>
      </c>
      <c r="G277" s="1">
        <v>0</v>
      </c>
      <c r="H277" s="1">
        <v>4</v>
      </c>
      <c r="I277" s="1">
        <v>8</v>
      </c>
      <c r="J277" s="1">
        <v>8</v>
      </c>
      <c r="K277" s="1">
        <v>2</v>
      </c>
      <c r="L277" s="1">
        <v>3</v>
      </c>
      <c r="M277" s="1">
        <v>0</v>
      </c>
      <c r="N277" s="1">
        <v>2</v>
      </c>
      <c r="O277" s="1">
        <v>0</v>
      </c>
      <c r="P277" s="1">
        <v>1</v>
      </c>
      <c r="Q277" s="1">
        <v>0</v>
      </c>
      <c r="R277" s="1" t="s">
        <v>36</v>
      </c>
      <c r="S277" s="1" t="s">
        <v>36</v>
      </c>
    </row>
    <row r="278" spans="1:19" x14ac:dyDescent="0.25">
      <c r="A278" s="1">
        <v>258</v>
      </c>
      <c r="B278" s="1" t="s">
        <v>517</v>
      </c>
      <c r="C278" s="1">
        <v>9.9930000000000003</v>
      </c>
      <c r="D278" s="1">
        <v>3</v>
      </c>
      <c r="E278" s="1">
        <v>0</v>
      </c>
      <c r="F278" s="1">
        <v>5</v>
      </c>
      <c r="G278" s="1">
        <v>0</v>
      </c>
      <c r="H278" s="1">
        <v>0</v>
      </c>
      <c r="I278" s="1">
        <v>24</v>
      </c>
      <c r="J278" s="1">
        <v>0</v>
      </c>
      <c r="K278" s="1">
        <v>24</v>
      </c>
      <c r="L278" s="1">
        <v>0</v>
      </c>
      <c r="M278" s="1">
        <v>0</v>
      </c>
      <c r="N278" s="1">
        <v>0</v>
      </c>
      <c r="O278" s="1">
        <v>0</v>
      </c>
      <c r="P278" s="1">
        <v>4</v>
      </c>
      <c r="Q278" s="1">
        <v>0</v>
      </c>
      <c r="R278" s="1" t="s">
        <v>36</v>
      </c>
      <c r="S278" s="1" t="s">
        <v>36</v>
      </c>
    </row>
    <row r="279" spans="1:19" x14ac:dyDescent="0.25">
      <c r="A279" s="1">
        <v>259</v>
      </c>
      <c r="B279" s="1" t="s">
        <v>518</v>
      </c>
      <c r="C279" s="1">
        <v>5.56</v>
      </c>
      <c r="D279" s="1">
        <v>3</v>
      </c>
      <c r="E279" s="1">
        <v>0</v>
      </c>
      <c r="F279" s="1">
        <v>2</v>
      </c>
      <c r="G279" s="1">
        <v>0</v>
      </c>
      <c r="H279" s="1">
        <v>5</v>
      </c>
      <c r="I279" s="1">
        <v>3</v>
      </c>
      <c r="J279" s="1">
        <v>3</v>
      </c>
      <c r="K279" s="1">
        <v>0</v>
      </c>
      <c r="L279" s="1">
        <v>4</v>
      </c>
      <c r="M279" s="1">
        <v>1</v>
      </c>
      <c r="N279" s="1">
        <v>0</v>
      </c>
      <c r="O279" s="1">
        <v>0</v>
      </c>
      <c r="P279" s="1">
        <v>6</v>
      </c>
      <c r="Q279" s="1">
        <v>0</v>
      </c>
      <c r="R279" s="1" t="s">
        <v>36</v>
      </c>
      <c r="S279" s="1" t="s">
        <v>36</v>
      </c>
    </row>
    <row r="280" spans="1:19" x14ac:dyDescent="0.25">
      <c r="A280" s="1">
        <v>260</v>
      </c>
      <c r="B280" s="1" t="s">
        <v>519</v>
      </c>
      <c r="C280" s="1">
        <v>1.8520000000000001</v>
      </c>
      <c r="D280" s="1">
        <v>3</v>
      </c>
      <c r="E280" s="1">
        <v>0</v>
      </c>
      <c r="F280" s="1">
        <v>1</v>
      </c>
      <c r="G280" s="1">
        <v>0</v>
      </c>
      <c r="H280" s="1">
        <v>2</v>
      </c>
      <c r="I280" s="1">
        <v>2</v>
      </c>
      <c r="J280" s="1">
        <v>0</v>
      </c>
      <c r="K280" s="1">
        <v>0</v>
      </c>
      <c r="L280" s="1">
        <v>3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 t="s">
        <v>36</v>
      </c>
      <c r="S280" s="1" t="s">
        <v>36</v>
      </c>
    </row>
    <row r="281" spans="1:19" x14ac:dyDescent="0.25">
      <c r="A281" s="1">
        <v>261</v>
      </c>
      <c r="B281" s="1" t="s">
        <v>520</v>
      </c>
      <c r="C281" s="1">
        <v>2.54</v>
      </c>
      <c r="D281" s="1">
        <v>4</v>
      </c>
      <c r="E281" s="1">
        <v>0</v>
      </c>
      <c r="F281" s="1">
        <v>0</v>
      </c>
      <c r="G281" s="1">
        <v>0</v>
      </c>
      <c r="H281" s="1">
        <v>0</v>
      </c>
      <c r="I281" s="1">
        <v>1</v>
      </c>
      <c r="J281" s="1">
        <v>0</v>
      </c>
      <c r="K281" s="1">
        <v>0</v>
      </c>
      <c r="L281" s="1">
        <v>2</v>
      </c>
      <c r="M281" s="1">
        <v>0</v>
      </c>
      <c r="N281" s="1">
        <v>2</v>
      </c>
      <c r="O281" s="1">
        <v>0</v>
      </c>
      <c r="P281" s="1">
        <v>2</v>
      </c>
      <c r="Q281" s="1">
        <v>0</v>
      </c>
      <c r="R281" s="1" t="s">
        <v>36</v>
      </c>
      <c r="S281" s="1" t="s">
        <v>36</v>
      </c>
    </row>
    <row r="282" spans="1:19" x14ac:dyDescent="0.25">
      <c r="A282" s="1">
        <v>262</v>
      </c>
      <c r="B282" s="1" t="s">
        <v>521</v>
      </c>
      <c r="C282" s="1">
        <v>1.113</v>
      </c>
      <c r="D282" s="1">
        <v>4</v>
      </c>
      <c r="E282" s="1">
        <v>0</v>
      </c>
      <c r="F282" s="1">
        <v>0</v>
      </c>
      <c r="G282" s="1">
        <v>1</v>
      </c>
      <c r="H282" s="1">
        <v>3</v>
      </c>
      <c r="I282" s="1">
        <v>0</v>
      </c>
      <c r="J282" s="1">
        <v>0</v>
      </c>
      <c r="K282" s="1">
        <v>1</v>
      </c>
      <c r="L282" s="1">
        <v>4</v>
      </c>
      <c r="M282" s="1">
        <v>0</v>
      </c>
      <c r="N282" s="1">
        <v>1</v>
      </c>
      <c r="O282" s="1">
        <v>0</v>
      </c>
      <c r="P282" s="1">
        <v>2</v>
      </c>
      <c r="Q282" s="1">
        <v>0</v>
      </c>
      <c r="R282" s="1" t="s">
        <v>36</v>
      </c>
      <c r="S282" s="1" t="s">
        <v>36</v>
      </c>
    </row>
    <row r="283" spans="1:19" x14ac:dyDescent="0.25">
      <c r="A283" s="1">
        <v>263</v>
      </c>
      <c r="B283" s="1" t="s">
        <v>522</v>
      </c>
      <c r="C283" s="1">
        <v>3.5</v>
      </c>
      <c r="D283" s="1">
        <v>3</v>
      </c>
      <c r="E283" s="1">
        <v>0</v>
      </c>
      <c r="F283" s="1">
        <v>1</v>
      </c>
      <c r="G283" s="1">
        <v>0</v>
      </c>
      <c r="H283" s="1">
        <v>2</v>
      </c>
      <c r="I283" s="1">
        <v>0</v>
      </c>
      <c r="J283" s="1">
        <v>0</v>
      </c>
      <c r="K283" s="1">
        <v>0</v>
      </c>
      <c r="L283" s="1">
        <v>2</v>
      </c>
      <c r="M283" s="1">
        <v>1</v>
      </c>
      <c r="N283" s="1">
        <v>1</v>
      </c>
      <c r="O283" s="1">
        <v>0</v>
      </c>
      <c r="P283" s="1">
        <v>5</v>
      </c>
      <c r="Q283" s="1">
        <v>0</v>
      </c>
      <c r="R283" s="1" t="s">
        <v>36</v>
      </c>
      <c r="S283" s="1" t="s">
        <v>36</v>
      </c>
    </row>
    <row r="284" spans="1:19" x14ac:dyDescent="0.25">
      <c r="A284" s="1">
        <v>264</v>
      </c>
      <c r="B284" s="1" t="s">
        <v>523</v>
      </c>
      <c r="C284" s="1">
        <v>4.452</v>
      </c>
      <c r="D284" s="1">
        <v>3</v>
      </c>
      <c r="E284" s="1">
        <v>0</v>
      </c>
      <c r="F284" s="1">
        <v>1</v>
      </c>
      <c r="G284" s="1">
        <v>0</v>
      </c>
      <c r="H284" s="1">
        <v>4</v>
      </c>
      <c r="I284" s="1">
        <v>8</v>
      </c>
      <c r="J284" s="1">
        <v>18</v>
      </c>
      <c r="K284" s="1">
        <v>5</v>
      </c>
      <c r="L284" s="1">
        <v>2</v>
      </c>
      <c r="M284" s="1">
        <v>0</v>
      </c>
      <c r="N284" s="1">
        <v>1</v>
      </c>
      <c r="O284" s="1">
        <v>0</v>
      </c>
      <c r="P284" s="1">
        <v>8</v>
      </c>
      <c r="Q284" s="1">
        <v>0</v>
      </c>
      <c r="R284" s="1" t="s">
        <v>36</v>
      </c>
      <c r="S284" s="1" t="s">
        <v>36</v>
      </c>
    </row>
    <row r="285" spans="1:19" x14ac:dyDescent="0.25">
      <c r="A285" s="1">
        <v>265</v>
      </c>
      <c r="B285" s="1" t="s">
        <v>524</v>
      </c>
      <c r="C285" s="1">
        <v>3.3530000000000002</v>
      </c>
      <c r="D285" s="1">
        <v>3</v>
      </c>
      <c r="E285" s="1">
        <v>0</v>
      </c>
      <c r="F285" s="1">
        <v>1</v>
      </c>
      <c r="G285" s="1">
        <v>0</v>
      </c>
      <c r="H285" s="1">
        <v>0</v>
      </c>
      <c r="I285" s="1">
        <v>0</v>
      </c>
      <c r="J285" s="1">
        <v>4</v>
      </c>
      <c r="K285" s="1">
        <v>6</v>
      </c>
      <c r="L285" s="1">
        <v>0</v>
      </c>
      <c r="M285" s="1">
        <v>0</v>
      </c>
      <c r="N285" s="1">
        <v>0</v>
      </c>
      <c r="O285" s="1">
        <v>0</v>
      </c>
      <c r="P285" s="1">
        <v>2</v>
      </c>
      <c r="Q285" s="1">
        <v>0</v>
      </c>
      <c r="R285" s="1" t="s">
        <v>36</v>
      </c>
      <c r="S285" s="1" t="s">
        <v>36</v>
      </c>
    </row>
    <row r="286" spans="1:19" x14ac:dyDescent="0.25">
      <c r="A286" s="1">
        <v>266</v>
      </c>
      <c r="B286" s="1" t="s">
        <v>525</v>
      </c>
      <c r="C286" s="1">
        <v>11.95</v>
      </c>
      <c r="D286" s="1">
        <v>3</v>
      </c>
      <c r="E286" s="1">
        <v>0</v>
      </c>
      <c r="F286" s="1">
        <v>7</v>
      </c>
      <c r="G286" s="1">
        <v>1</v>
      </c>
      <c r="H286" s="1">
        <v>6</v>
      </c>
      <c r="I286" s="1">
        <v>37</v>
      </c>
      <c r="J286" s="1">
        <v>1</v>
      </c>
      <c r="K286" s="1">
        <v>19</v>
      </c>
      <c r="L286" s="1">
        <v>1</v>
      </c>
      <c r="M286" s="1">
        <v>0</v>
      </c>
      <c r="N286" s="1">
        <v>0</v>
      </c>
      <c r="O286" s="1">
        <v>0</v>
      </c>
      <c r="P286" s="1">
        <v>4</v>
      </c>
      <c r="Q286" s="1">
        <v>0</v>
      </c>
      <c r="R286" s="1" t="s">
        <v>36</v>
      </c>
      <c r="S286" s="1" t="s">
        <v>36</v>
      </c>
    </row>
    <row r="287" spans="1:19" x14ac:dyDescent="0.25">
      <c r="A287" s="1">
        <v>267</v>
      </c>
      <c r="B287" s="1" t="s">
        <v>526</v>
      </c>
      <c r="C287" s="1">
        <v>11.3</v>
      </c>
      <c r="D287" s="1">
        <v>3</v>
      </c>
      <c r="E287" s="1">
        <v>0</v>
      </c>
      <c r="F287" s="1">
        <v>2</v>
      </c>
      <c r="G287" s="1">
        <v>0</v>
      </c>
      <c r="H287" s="1">
        <v>3</v>
      </c>
      <c r="I287" s="1">
        <v>21</v>
      </c>
      <c r="J287" s="1">
        <v>12</v>
      </c>
      <c r="K287" s="1">
        <v>1</v>
      </c>
      <c r="L287" s="1">
        <v>8</v>
      </c>
      <c r="M287" s="1">
        <v>1</v>
      </c>
      <c r="N287" s="1">
        <v>1</v>
      </c>
      <c r="O287" s="1">
        <v>0</v>
      </c>
      <c r="P287" s="1">
        <v>3</v>
      </c>
      <c r="Q287" s="1">
        <v>0</v>
      </c>
      <c r="R287" s="1" t="s">
        <v>36</v>
      </c>
      <c r="S287" s="1" t="s">
        <v>36</v>
      </c>
    </row>
    <row r="288" spans="1:19" x14ac:dyDescent="0.25">
      <c r="A288" s="1">
        <v>268</v>
      </c>
      <c r="B288" s="1" t="s">
        <v>527</v>
      </c>
      <c r="C288" s="1">
        <v>3.3580000000000001</v>
      </c>
      <c r="D288" s="1">
        <v>3</v>
      </c>
      <c r="E288" s="1">
        <v>0</v>
      </c>
      <c r="F288" s="1">
        <v>5</v>
      </c>
      <c r="G288" s="1">
        <v>2</v>
      </c>
      <c r="H288" s="1">
        <v>5</v>
      </c>
      <c r="I288" s="1">
        <v>0</v>
      </c>
      <c r="J288" s="1">
        <v>1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2</v>
      </c>
      <c r="Q288" s="1">
        <v>0</v>
      </c>
      <c r="R288" s="1" t="s">
        <v>171</v>
      </c>
      <c r="S288" s="1" t="s">
        <v>528</v>
      </c>
    </row>
    <row r="289" spans="1:19" x14ac:dyDescent="0.25">
      <c r="A289" s="1">
        <v>269</v>
      </c>
      <c r="B289" s="1" t="s">
        <v>529</v>
      </c>
      <c r="C289" s="1">
        <v>13.195</v>
      </c>
      <c r="D289" s="1">
        <v>3</v>
      </c>
      <c r="E289" s="1">
        <v>0</v>
      </c>
      <c r="F289" s="1">
        <v>2</v>
      </c>
      <c r="G289" s="1">
        <v>3</v>
      </c>
      <c r="H289" s="1">
        <v>7</v>
      </c>
      <c r="I289" s="1">
        <v>12</v>
      </c>
      <c r="J289" s="1">
        <v>37</v>
      </c>
      <c r="K289" s="1">
        <v>2</v>
      </c>
      <c r="L289" s="1">
        <v>9</v>
      </c>
      <c r="M289" s="1">
        <v>0</v>
      </c>
      <c r="N289" s="1">
        <v>0</v>
      </c>
      <c r="O289" s="1">
        <v>9</v>
      </c>
      <c r="P289" s="1">
        <v>2</v>
      </c>
      <c r="Q289" s="1">
        <v>0</v>
      </c>
      <c r="R289" s="1" t="s">
        <v>36</v>
      </c>
      <c r="S289" s="1" t="s">
        <v>36</v>
      </c>
    </row>
    <row r="290" spans="1:19" x14ac:dyDescent="0.25">
      <c r="A290" s="1">
        <v>270</v>
      </c>
      <c r="B290" s="1" t="s">
        <v>530</v>
      </c>
      <c r="C290" s="1">
        <v>3.5230000000000001</v>
      </c>
      <c r="D290" s="1">
        <v>3</v>
      </c>
      <c r="E290" s="1">
        <v>0</v>
      </c>
      <c r="F290" s="1">
        <v>1</v>
      </c>
      <c r="G290" s="1">
        <v>5</v>
      </c>
      <c r="H290" s="1">
        <v>1</v>
      </c>
      <c r="I290" s="1">
        <v>2</v>
      </c>
      <c r="J290" s="1">
        <v>1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2</v>
      </c>
      <c r="Q290" s="1">
        <v>0</v>
      </c>
      <c r="R290" s="1" t="s">
        <v>36</v>
      </c>
      <c r="S290" s="1" t="s">
        <v>36</v>
      </c>
    </row>
    <row r="291" spans="1:19" x14ac:dyDescent="0.25">
      <c r="A291" s="1">
        <v>271</v>
      </c>
      <c r="B291" s="1" t="s">
        <v>531</v>
      </c>
      <c r="C291" s="1">
        <v>3.1960000000000002</v>
      </c>
      <c r="D291" s="1">
        <v>3</v>
      </c>
      <c r="E291" s="1">
        <v>0</v>
      </c>
      <c r="F291" s="1">
        <v>0</v>
      </c>
      <c r="G291" s="1">
        <v>0</v>
      </c>
      <c r="H291" s="1">
        <v>1</v>
      </c>
      <c r="I291" s="1">
        <v>4</v>
      </c>
      <c r="J291" s="1">
        <v>16</v>
      </c>
      <c r="K291" s="1">
        <v>2</v>
      </c>
      <c r="L291" s="1">
        <v>4</v>
      </c>
      <c r="M291" s="1">
        <v>0</v>
      </c>
      <c r="N291" s="1">
        <v>0</v>
      </c>
      <c r="O291" s="1">
        <v>0</v>
      </c>
      <c r="P291" s="1">
        <v>8</v>
      </c>
      <c r="Q291" s="1">
        <v>0</v>
      </c>
      <c r="R291" s="1" t="s">
        <v>36</v>
      </c>
      <c r="S291" s="1" t="s">
        <v>36</v>
      </c>
    </row>
    <row r="292" spans="1:19" x14ac:dyDescent="0.25">
      <c r="A292" s="1">
        <v>272</v>
      </c>
      <c r="B292" s="1" t="s">
        <v>532</v>
      </c>
      <c r="C292" s="1">
        <v>1.774</v>
      </c>
      <c r="D292" s="1">
        <v>3</v>
      </c>
      <c r="E292" s="1">
        <v>0</v>
      </c>
      <c r="F292" s="1">
        <v>2</v>
      </c>
      <c r="G292" s="1">
        <v>0</v>
      </c>
      <c r="H292" s="1">
        <v>0</v>
      </c>
      <c r="I292" s="1">
        <v>6</v>
      </c>
      <c r="J292" s="1">
        <v>0</v>
      </c>
      <c r="K292" s="1">
        <v>0</v>
      </c>
      <c r="L292" s="1">
        <v>4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 t="s">
        <v>36</v>
      </c>
      <c r="S292" s="1" t="s">
        <v>36</v>
      </c>
    </row>
    <row r="293" spans="1:19" x14ac:dyDescent="0.25">
      <c r="A293" s="1" t="s">
        <v>533</v>
      </c>
      <c r="B293" s="1" t="s">
        <v>534</v>
      </c>
      <c r="C293" s="1">
        <v>2.1280000000000001</v>
      </c>
      <c r="D293" s="1">
        <v>3</v>
      </c>
      <c r="E293" s="1" t="s">
        <v>57</v>
      </c>
      <c r="F293" s="1">
        <v>0</v>
      </c>
      <c r="G293" s="1">
        <v>2</v>
      </c>
      <c r="H293" s="1">
        <v>0</v>
      </c>
      <c r="I293" s="1">
        <v>2</v>
      </c>
      <c r="J293" s="1">
        <v>18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2</v>
      </c>
      <c r="Q293" s="1">
        <v>0</v>
      </c>
      <c r="R293" s="1"/>
      <c r="S293" s="1"/>
    </row>
    <row r="294" spans="1:19" x14ac:dyDescent="0.25">
      <c r="A294" s="1" t="s">
        <v>535</v>
      </c>
      <c r="B294" s="1" t="s">
        <v>536</v>
      </c>
      <c r="C294" s="1">
        <v>3.5179999999999998</v>
      </c>
      <c r="D294" s="1">
        <v>3</v>
      </c>
      <c r="E294" s="1" t="s">
        <v>57</v>
      </c>
      <c r="F294" s="1">
        <v>3</v>
      </c>
      <c r="G294" s="1">
        <v>0</v>
      </c>
      <c r="H294" s="1">
        <v>3</v>
      </c>
      <c r="I294" s="1">
        <v>8</v>
      </c>
      <c r="J294" s="1">
        <v>36</v>
      </c>
      <c r="K294" s="1">
        <v>0</v>
      </c>
      <c r="L294" s="1">
        <v>1</v>
      </c>
      <c r="M294" s="1">
        <v>0</v>
      </c>
      <c r="N294" s="1">
        <v>0</v>
      </c>
      <c r="O294" s="1">
        <v>0</v>
      </c>
      <c r="P294" s="1">
        <v>3</v>
      </c>
      <c r="Q294" s="1">
        <v>0</v>
      </c>
      <c r="R294" s="1"/>
      <c r="S294" s="1"/>
    </row>
    <row r="295" spans="1:19" x14ac:dyDescent="0.25">
      <c r="A295" s="1" t="s">
        <v>537</v>
      </c>
      <c r="B295" s="1" t="s">
        <v>538</v>
      </c>
      <c r="C295" s="1">
        <v>2.871</v>
      </c>
      <c r="D295" s="1">
        <v>3</v>
      </c>
      <c r="E295" s="1" t="s">
        <v>57</v>
      </c>
      <c r="F295" s="1">
        <v>0</v>
      </c>
      <c r="G295" s="1">
        <v>0</v>
      </c>
      <c r="H295" s="1">
        <v>2</v>
      </c>
      <c r="I295" s="1">
        <v>8</v>
      </c>
      <c r="J295" s="1">
        <v>10</v>
      </c>
      <c r="K295" s="1">
        <v>0</v>
      </c>
      <c r="L295" s="1">
        <v>5</v>
      </c>
      <c r="M295" s="1">
        <v>0</v>
      </c>
      <c r="N295" s="1">
        <v>0</v>
      </c>
      <c r="O295" s="1">
        <v>0</v>
      </c>
      <c r="P295" s="1">
        <v>2</v>
      </c>
      <c r="Q295" s="1">
        <v>0</v>
      </c>
      <c r="R295" s="1"/>
      <c r="S295" s="1"/>
    </row>
    <row r="296" spans="1:19" x14ac:dyDescent="0.25">
      <c r="A296" s="1" t="s">
        <v>539</v>
      </c>
      <c r="B296" s="1" t="s">
        <v>540</v>
      </c>
      <c r="C296" s="1">
        <v>3.5550000000000002</v>
      </c>
      <c r="D296" s="1">
        <v>6</v>
      </c>
      <c r="E296" s="1" t="s">
        <v>57</v>
      </c>
      <c r="F296" s="1">
        <v>1</v>
      </c>
      <c r="G296" s="1">
        <v>0</v>
      </c>
      <c r="H296" s="1">
        <v>1</v>
      </c>
      <c r="I296" s="1">
        <v>2</v>
      </c>
      <c r="J296" s="1">
        <v>4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2</v>
      </c>
      <c r="Q296" s="1">
        <v>0</v>
      </c>
      <c r="R296" s="1"/>
      <c r="S296" s="1"/>
    </row>
    <row r="297" spans="1:19" x14ac:dyDescent="0.25">
      <c r="A297" s="1" t="s">
        <v>36</v>
      </c>
      <c r="B297" s="1" t="s">
        <v>36</v>
      </c>
      <c r="C297" s="1"/>
      <c r="D297" s="1"/>
      <c r="E297" s="1" t="s">
        <v>36</v>
      </c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</row>
    <row r="298" spans="1:19" x14ac:dyDescent="0.25">
      <c r="A298" s="1" t="s">
        <v>541</v>
      </c>
      <c r="B298" s="1"/>
      <c r="C298" s="1"/>
      <c r="D298" s="1"/>
      <c r="E298" s="1" t="s">
        <v>167</v>
      </c>
      <c r="F298" s="1">
        <v>108</v>
      </c>
      <c r="G298" s="1">
        <v>68</v>
      </c>
      <c r="H298" s="1">
        <v>296</v>
      </c>
      <c r="I298" s="1">
        <v>2384</v>
      </c>
      <c r="J298" s="1">
        <v>1150</v>
      </c>
      <c r="K298" s="1">
        <v>179</v>
      </c>
      <c r="L298" s="1">
        <v>337</v>
      </c>
      <c r="M298" s="1">
        <v>58</v>
      </c>
      <c r="N298" s="1">
        <v>141</v>
      </c>
      <c r="O298" s="1">
        <v>585</v>
      </c>
      <c r="P298" s="1">
        <v>863</v>
      </c>
      <c r="Q298" s="1">
        <v>0</v>
      </c>
      <c r="R298" s="1"/>
      <c r="S298" s="1"/>
    </row>
    <row r="299" spans="1:19" x14ac:dyDescent="0.25">
      <c r="A299" s="1" t="s">
        <v>542</v>
      </c>
      <c r="B299" s="1"/>
      <c r="C299" s="1">
        <v>999.27700000000004</v>
      </c>
      <c r="D299" s="1"/>
      <c r="E299" s="1" t="s">
        <v>48</v>
      </c>
      <c r="F299" s="1"/>
      <c r="G299" s="1">
        <v>38</v>
      </c>
      <c r="H299" s="1"/>
      <c r="I299" s="1">
        <v>0</v>
      </c>
      <c r="J299" s="1"/>
      <c r="K299" s="1"/>
      <c r="L299" s="1"/>
      <c r="M299" s="1">
        <v>29</v>
      </c>
      <c r="N299" s="1"/>
      <c r="O299" s="1">
        <v>54</v>
      </c>
      <c r="P299" s="1"/>
      <c r="Q299" s="1"/>
      <c r="R299" s="1"/>
      <c r="S299" s="1"/>
    </row>
    <row r="300" spans="1:19" x14ac:dyDescent="0.25">
      <c r="A300" s="1" t="s">
        <v>36</v>
      </c>
      <c r="B300" s="1" t="s">
        <v>36</v>
      </c>
      <c r="C300" s="1"/>
      <c r="D300" s="1"/>
      <c r="E300" s="1" t="s">
        <v>36</v>
      </c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</row>
    <row r="301" spans="1:19" x14ac:dyDescent="0.25">
      <c r="A301" s="1" t="s">
        <v>36</v>
      </c>
      <c r="B301" s="1" t="s">
        <v>543</v>
      </c>
      <c r="C301" s="1"/>
      <c r="D301" s="1"/>
      <c r="E301" s="1" t="s">
        <v>544</v>
      </c>
      <c r="F301" s="1">
        <v>3306</v>
      </c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</row>
    <row r="302" spans="1:19" x14ac:dyDescent="0.25">
      <c r="A302" s="1" t="s">
        <v>36</v>
      </c>
      <c r="B302" s="1" t="s">
        <v>545</v>
      </c>
      <c r="C302" s="1"/>
      <c r="D302" s="1"/>
      <c r="E302" s="1" t="s">
        <v>544</v>
      </c>
      <c r="F302" s="1">
        <v>5964</v>
      </c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D4A25-145E-4DD4-9405-544FA0A07293}">
  <dimension ref="A1"/>
  <sheetViews>
    <sheetView tabSelected="1" workbookViewId="0">
      <selection activeCell="C4" sqref="C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F A A B Q S w M E F A A C A A g A q l V D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C q V U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V D X G 4 + V X T 1 A g A A p B U A A B M A H A B G b 3 J t d W x h c y 9 T Z W N 0 a W 9 u M S 5 t I K I Y A C i g F A A A A A A A A A A A A A A A A A A A A A A A A A A A A O 2 Y b 0 / i Q B D G 3 5 P w H T b 1 x U H C E b Y t B e / C i w p F E S 3 E 1 p M o p l n t g j 3 6 h 7 T F 0 x i / + y 1 Q A e 3 s n X q Q C w k k h O S Z S X e e 7 v y Y 7 E b 0 N n Y C H x n z X / w 9 m 8 l m o j s S U h v t C S a 5 c W m p h F G u S 4 Y U i X k B 1 Z B L 4 2 w G s Y 8 x 8 W 5 o y J S u P S j O U q N c 0 3 F p s R 7 4 M f X j K C f U v / X P I x p G f b X x w 7 r o N 4 J f v h s Q O + o P W F 5 k 2 S Q m l j 0 Z T f w h y l X z / a Z 2 f j H 8 O e g d 9 J R 7 q 6 u d n W j 6 Y V v t q v q x e q L q z V a v O L Y H Q r 6 A r l r e 2 K U e W 4 R M y 6 4 J u C g J 1 / n C v L B F 2 b W k x q e r l l 1 b u B G u n 6 8 a b O X r J H 1 P O K a + E 6 F H w s p o O J M b c j f 1 O U s v m i H x o 0 E Q e v X A n X i + + T h m L l + e V H h 6 E u Y 6 F g o o Z j E U 0 4 f 4 u Y B e d J G j S x x d 5 u h l j q 5 w 9 A p H r 3 L 0 f Y 6 O S 7 w A z z H m W c Y 8 z 5 h n G v N c Y 5 5 t z P O N e c b x a + f P + W z G 8 f l 9 A f I h J n x I 2 8 W H C P M h p v k 4 o s R m T p I X E T v + c E T i E f G X m H T D w A t i O k 9 c A C K y S p K I 6 r r G L X F J G N X i c E I X t X w c v j + U M + W R b W f L j x W 5 O M 2 e b b S V b l V r 0 a T + 7 A X M R Q k S Z e C B Z U B T A K 0 C a F V A 2 4 e K L k E i h k Q R E i V I h M x g y A 2 G 7 A B 0 X X Y M A 5 2 a 7 K t + U c 9 a T X T Y 0 R u q f v j v U E k J V P J 2 Q S X B U E l r G z r S 6 6 H z Z o / e O X V W G n w 5 d 8 B H A c 2 x n D x g A G j 6 5 e w B A 0 D 7 r 0 w f O M L 1 D t G w M o D g C N c + B M f K D I I j 3 D e w 0 S k k J 8 C U t w s Y G Q Z G X h s w 8 s a A g S M 7 Y r a F m H J C j L J d x J R h Y s p r I 6 a 8 G z E 7 Y C B g l A S Y y n Y B o 8 D A K G s D R l n D R c D H e O H d B e x w e Q 8 u n 2 r + l 1 s w / L W 6 6 f Y / q H T s g 5 4 f 9 R 4 u H W t E 3 c A b B 6 N J R O 7 I O A x Y X u w M z A s s l k R 5 Q x d i n z 3 w 4 / 9 w 4 N c 7 6 W 3 X 1 V M V t b W T z m m 3 0 0 7 h M o 2 m x L Z W Z 7 K p 6 q l I Q z P S 6 e x / i G W n 5 G N N b x n o 3 F C P o B V M 7 Y y d j d 8 s 8 d d m / A 1 Q S w E C L Q A U A A I A C A C q V U N c Q F s 2 7 K Y A A A D 3 A A A A E g A A A A A A A A A A A A A A A A A A A A A A Q 2 9 u Z m l n L 1 B h Y 2 t h Z 2 U u e G 1 s U E s B A i 0 A F A A C A A g A q l V D X A / K 6 a u k A A A A 6 Q A A A B M A A A A A A A A A A A A A A A A A 8 g A A A F t D b 2 5 0 Z W 5 0 X 1 R 5 c G V z X S 5 4 b W x Q S w E C L Q A U A A I A C A C q V U N c b j 5 V d P U C A A C k F Q A A E w A A A A A A A A A A A A A A A A D j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f w A A A A A A A P l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E y Z T I 0 N C 1 h Z G Q x L T Q w N j k t O T J l Z S 1 m M G U z Y T g 5 N j R l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1 Q w M z o y O T o w M S 4 y N z E 3 O T k 0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i k v Q X V 0 b 1 J l b W 9 2 Z W R D b 2 x 1 b W 5 z M S 5 7 Q 2 9 s d W 1 u M S w w f S Z x d W 9 0 O y w m c X V v d D t T Z W N 0 a W 9 u M S 9 U Y W J s Z T A w M S A o U G F n Z S A y K S 9 B d X R v U m V t b 3 Z l Z E N v b H V t b n M x L n t D b 2 x 1 b W 4 y L D F 9 J n F 1 b 3 Q 7 L C Z x d W 9 0 O 1 N l Y 3 R p b 2 4 x L 1 R h Y m x l M D A x I C h Q Y W d l I D I p L 0 F 1 d G 9 S Z W 1 v d m V k Q 2 9 s d W 1 u c z E u e 0 N v b H V t b j M s M n 0 m c X V v d D s s J n F 1 b 3 Q 7 U 2 V j d G l v b j E v V G F i b G U w M D E g K F B h Z 2 U g M i k v Q X V 0 b 1 J l b W 9 2 Z W R D b 2 x 1 b W 5 z M S 5 7 Q 2 9 s d W 1 u N C w z f S Z x d W 9 0 O y w m c X V v d D t T Z W N 0 a W 9 u M S 9 U Y W J s Z T A w M S A o U G F n Z S A y K S 9 B d X R v U m V t b 3 Z l Z E N v b H V t b n M x L n t D b 2 x 1 b W 4 1 L D R 9 J n F 1 b 3 Q 7 L C Z x d W 9 0 O 1 N l Y 3 R p b 2 4 x L 1 R h Y m x l M D A x I C h Q Y W d l I D I p L 0 F 1 d G 9 S Z W 1 v d m V k Q 2 9 s d W 1 u c z E u e 0 N v b H V t b j Y s N X 0 m c X V v d D s s J n F 1 b 3 Q 7 U 2 V j d G l v b j E v V G F i b G U w M D E g K F B h Z 2 U g M i k v Q X V 0 b 1 J l b W 9 2 Z W R D b 2 x 1 b W 5 z M S 5 7 Q 2 9 s d W 1 u N y w 2 f S Z x d W 9 0 O y w m c X V v d D t T Z W N 0 a W 9 u M S 9 U Y W J s Z T A w M S A o U G F n Z S A y K S 9 B d X R v U m V t b 3 Z l Z E N v b H V t b n M x L n t D b 2 x 1 b W 4 4 L D d 9 J n F 1 b 3 Q 7 L C Z x d W 9 0 O 1 N l Y 3 R p b 2 4 x L 1 R h Y m x l M D A x I C h Q Y W d l I D I p L 0 F 1 d G 9 S Z W 1 v d m V k Q 2 9 s d W 1 u c z E u e 0 N v b H V t b j k s O H 0 m c X V v d D s s J n F 1 b 3 Q 7 U 2 V j d G l v b j E v V G F i b G U w M D E g K F B h Z 2 U g M i k v Q X V 0 b 1 J l b W 9 2 Z W R D b 2 x 1 b W 5 z M S 5 7 Q 2 9 s d W 1 u M T A s O X 0 m c X V v d D s s J n F 1 b 3 Q 7 U 2 V j d G l v b j E v V G F i b G U w M D E g K F B h Z 2 U g M i k v Q X V 0 b 1 J l b W 9 2 Z W R D b 2 x 1 b W 5 z M S 5 7 Q 2 9 s d W 1 u M T E s M T B 9 J n F 1 b 3 Q 7 L C Z x d W 9 0 O 1 N l Y 3 R p b 2 4 x L 1 R h Y m x l M D A x I C h Q Y W d l I D I p L 0 F 1 d G 9 S Z W 1 v d m V k Q 2 9 s d W 1 u c z E u e 0 N v b H V t b j E y L D E x f S Z x d W 9 0 O y w m c X V v d D t T Z W N 0 a W 9 u M S 9 U Y W J s Z T A w M S A o U G F n Z S A y K S 9 B d X R v U m V t b 3 Z l Z E N v b H V t b n M x L n t D b 2 x 1 b W 4 x M y w x M n 0 m c X V v d D s s J n F 1 b 3 Q 7 U 2 V j d G l v b j E v V G F i b G U w M D E g K F B h Z 2 U g M i k v Q X V 0 b 1 J l b W 9 2 Z W R D b 2 x 1 b W 5 z M S 5 7 Q 2 9 s d W 1 u M T Q s M T N 9 J n F 1 b 3 Q 7 L C Z x d W 9 0 O 1 N l Y 3 R p b 2 4 x L 1 R h Y m x l M D A x I C h Q Y W d l I D I p L 0 F 1 d G 9 S Z W 1 v d m V k Q 2 9 s d W 1 u c z E u e 0 N v b H V t b j E 1 L D E 0 f S Z x d W 9 0 O y w m c X V v d D t T Z W N 0 a W 9 u M S 9 U Y W J s Z T A w M S A o U G F n Z S A y K S 9 B d X R v U m V t b 3 Z l Z E N v b H V t b n M x L n t D b 2 x 1 b W 4 x N i w x N X 0 m c X V v d D s s J n F 1 b 3 Q 7 U 2 V j d G l v b j E v V G F i b G U w M D E g K F B h Z 2 U g M i k v Q X V 0 b 1 J l b W 9 2 Z W R D b 2 x 1 b W 5 z M S 5 7 Q 2 9 s d W 1 u M T c s M T Z 9 J n F 1 b 3 Q 7 L C Z x d W 9 0 O 1 N l Y 3 R p b 2 4 x L 1 R h Y m x l M D A x I C h Q Y W d l I D I p L 0 F 1 d G 9 S Z W 1 v d m V k Q 2 9 s d W 1 u c z E u e 0 N v b H V t b j E 4 L D E 3 f S Z x d W 9 0 O y w m c X V v d D t T Z W N 0 a W 9 u M S 9 U Y W J s Z T A w M S A o U G F n Z S A y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A x I C h Q Y W d l I D I p L 0 F 1 d G 9 S Z W 1 v d m V k Q 2 9 s d W 1 u c z E u e 0 N v b H V t b j E s M H 0 m c X V v d D s s J n F 1 b 3 Q 7 U 2 V j d G l v b j E v V G F i b G U w M D E g K F B h Z 2 U g M i k v Q X V 0 b 1 J l b W 9 2 Z W R D b 2 x 1 b W 5 z M S 5 7 Q 2 9 s d W 1 u M i w x f S Z x d W 9 0 O y w m c X V v d D t T Z W N 0 a W 9 u M S 9 U Y W J s Z T A w M S A o U G F n Z S A y K S 9 B d X R v U m V t b 3 Z l Z E N v b H V t b n M x L n t D b 2 x 1 b W 4 z L D J 9 J n F 1 b 3 Q 7 L C Z x d W 9 0 O 1 N l Y 3 R p b 2 4 x L 1 R h Y m x l M D A x I C h Q Y W d l I D I p L 0 F 1 d G 9 S Z W 1 v d m V k Q 2 9 s d W 1 u c z E u e 0 N v b H V t b j Q s M 3 0 m c X V v d D s s J n F 1 b 3 Q 7 U 2 V j d G l v b j E v V G F i b G U w M D E g K F B h Z 2 U g M i k v Q X V 0 b 1 J l b W 9 2 Z W R D b 2 x 1 b W 5 z M S 5 7 Q 2 9 s d W 1 u N S w 0 f S Z x d W 9 0 O y w m c X V v d D t T Z W N 0 a W 9 u M S 9 U Y W J s Z T A w M S A o U G F n Z S A y K S 9 B d X R v U m V t b 3 Z l Z E N v b H V t b n M x L n t D b 2 x 1 b W 4 2 L D V 9 J n F 1 b 3 Q 7 L C Z x d W 9 0 O 1 N l Y 3 R p b 2 4 x L 1 R h Y m x l M D A x I C h Q Y W d l I D I p L 0 F 1 d G 9 S Z W 1 v d m V k Q 2 9 s d W 1 u c z E u e 0 N v b H V t b j c s N n 0 m c X V v d D s s J n F 1 b 3 Q 7 U 2 V j d G l v b j E v V G F i b G U w M D E g K F B h Z 2 U g M i k v Q X V 0 b 1 J l b W 9 2 Z W R D b 2 x 1 b W 5 z M S 5 7 Q 2 9 s d W 1 u O C w 3 f S Z x d W 9 0 O y w m c X V v d D t T Z W N 0 a W 9 u M S 9 U Y W J s Z T A w M S A o U G F n Z S A y K S 9 B d X R v U m V t b 3 Z l Z E N v b H V t b n M x L n t D b 2 x 1 b W 4 5 L D h 9 J n F 1 b 3 Q 7 L C Z x d W 9 0 O 1 N l Y 3 R p b 2 4 x L 1 R h Y m x l M D A x I C h Q Y W d l I D I p L 0 F 1 d G 9 S Z W 1 v d m V k Q 2 9 s d W 1 u c z E u e 0 N v b H V t b j E w L D l 9 J n F 1 b 3 Q 7 L C Z x d W 9 0 O 1 N l Y 3 R p b 2 4 x L 1 R h Y m x l M D A x I C h Q Y W d l I D I p L 0 F 1 d G 9 S Z W 1 v d m V k Q 2 9 s d W 1 u c z E u e 0 N v b H V t b j E x L D E w f S Z x d W 9 0 O y w m c X V v d D t T Z W N 0 a W 9 u M S 9 U Y W J s Z T A w M S A o U G F n Z S A y K S 9 B d X R v U m V t b 3 Z l Z E N v b H V t b n M x L n t D b 2 x 1 b W 4 x M i w x M X 0 m c X V v d D s s J n F 1 b 3 Q 7 U 2 V j d G l v b j E v V G F i b G U w M D E g K F B h Z 2 U g M i k v Q X V 0 b 1 J l b W 9 2 Z W R D b 2 x 1 b W 5 z M S 5 7 Q 2 9 s d W 1 u M T M s M T J 9 J n F 1 b 3 Q 7 L C Z x d W 9 0 O 1 N l Y 3 R p b 2 4 x L 1 R h Y m x l M D A x I C h Q Y W d l I D I p L 0 F 1 d G 9 S Z W 1 v d m V k Q 2 9 s d W 1 u c z E u e 0 N v b H V t b j E 0 L D E z f S Z x d W 9 0 O y w m c X V v d D t T Z W N 0 a W 9 u M S 9 U Y W J s Z T A w M S A o U G F n Z S A y K S 9 B d X R v U m V t b 3 Z l Z E N v b H V t b n M x L n t D b 2 x 1 b W 4 x N S w x N H 0 m c X V v d D s s J n F 1 b 3 Q 7 U 2 V j d G l v b j E v V G F i b G U w M D E g K F B h Z 2 U g M i k v Q X V 0 b 1 J l b W 9 2 Z W R D b 2 x 1 b W 5 z M S 5 7 Q 2 9 s d W 1 u M T Y s M T V 9 J n F 1 b 3 Q 7 L C Z x d W 9 0 O 1 N l Y 3 R p b 2 4 x L 1 R h Y m x l M D A x I C h Q Y W d l I D I p L 0 F 1 d G 9 S Z W 1 v d m V k Q 2 9 s d W 1 u c z E u e 0 N v b H V t b j E 3 L D E 2 f S Z x d W 9 0 O y w m c X V v d D t T Z W N 0 a W 9 u M S 9 U Y W J s Z T A w M S A o U G F n Z S A y K S 9 B d X R v U m V t b 3 Z l Z E N v b H V t b n M x L n t D b 2 x 1 b W 4 x O C w x N 3 0 m c X V v d D s s J n F 1 b 3 Q 7 U 2 V j d G l v b j E v V G F i b G U w M D E g K F B h Z 2 U g M i k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I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Z T k 0 N T Y 5 L T U 0 Y j I t N D F k N y 0 4 Y T c w L T E x Z T Z h M j I 4 Z m M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1 Q w M z o z M D o w N S 4 5 M z I 5 O T c 0 W i I g L z 4 8 R W 5 0 c n k g V H l w Z T 0 i R m l s b E N v b H V t b l R 5 c G V z I i B W Y W x 1 Z T 0 i c 0 F 3 W U Z C U U 1 E Q X d N R E F 3 T U R B d 0 1 E Q X d N R 0 J n P T 0 i I C 8 + P E V u d H J 5 I F R 5 c G U 9 I k Z p b G x D b 2 x 1 b W 5 O Y W 1 l c y I g V m F s d W U 9 I n N b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p P U 1 M g T V R T I E 1 B X H U w M D I 3 Q V J J R i B H T 0 5 E Q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M p L 0 F 1 d G 9 S Z W 1 v d m V k Q 2 9 s d W 1 u c z E u e 0 N v b H V t b j E s M H 0 m c X V v d D s s J n F 1 b 3 Q 7 U 2 V j d G l v b j E v V G F i b G U w M D I g K F B h Z 2 U g M y k v Q X V 0 b 1 J l b W 9 2 Z W R D b 2 x 1 b W 5 z M S 5 7 X z E s M X 0 m c X V v d D s s J n F 1 b 3 Q 7 U 2 V j d G l v b j E v V G F i b G U w M D I g K F B h Z 2 U g M y k v Q X V 0 b 1 J l b W 9 2 Z W R D b 2 x 1 b W 5 z M S 5 7 X z I s M n 0 m c X V v d D s s J n F 1 b 3 Q 7 U 2 V j d G l v b j E v V G F i b G U w M D I g K F B h Z 2 U g M y k v Q X V 0 b 1 J l b W 9 2 Z W R D b 2 x 1 b W 5 z M S 5 7 X z M s M 3 0 m c X V v d D s s J n F 1 b 3 Q 7 U 2 V j d G l v b j E v V G F i b G U w M D I g K F B h Z 2 U g M y k v Q X V 0 b 1 J l b W 9 2 Z W R D b 2 x 1 b W 5 z M S 5 7 X z Q s N H 0 m c X V v d D s s J n F 1 b 3 Q 7 U 2 V j d G l v b j E v V G F i b G U w M D I g K F B h Z 2 U g M y k v Q X V 0 b 1 J l b W 9 2 Z W R D b 2 x 1 b W 5 z M S 5 7 X z U s N X 0 m c X V v d D s s J n F 1 b 3 Q 7 U 2 V j d G l v b j E v V G F i b G U w M D I g K F B h Z 2 U g M y k v Q X V 0 b 1 J l b W 9 2 Z W R D b 2 x 1 b W 5 z M S 5 7 X z Y s N n 0 m c X V v d D s s J n F 1 b 3 Q 7 U 2 V j d G l v b j E v V G F i b G U w M D I g K F B h Z 2 U g M y k v Q X V 0 b 1 J l b W 9 2 Z W R D b 2 x 1 b W 5 z M S 5 7 X z c s N 3 0 m c X V v d D s s J n F 1 b 3 Q 7 U 2 V j d G l v b j E v V G F i b G U w M D I g K F B h Z 2 U g M y k v Q X V 0 b 1 J l b W 9 2 Z W R D b 2 x 1 b W 5 z M S 5 7 X z g s O H 0 m c X V v d D s s J n F 1 b 3 Q 7 U 2 V j d G l v b j E v V G F i b G U w M D I g K F B h Z 2 U g M y k v Q X V 0 b 1 J l b W 9 2 Z W R D b 2 x 1 b W 5 z M S 5 7 X z k s O X 0 m c X V v d D s s J n F 1 b 3 Q 7 U 2 V j d G l v b j E v V G F i b G U w M D I g K F B h Z 2 U g M y k v Q X V 0 b 1 J l b W 9 2 Z W R D b 2 x 1 b W 5 z M S 5 7 X z E w L D E w f S Z x d W 9 0 O y w m c X V v d D t T Z W N 0 a W 9 u M S 9 U Y W J s Z T A w M i A o U G F n Z S A z K S 9 B d X R v U m V t b 3 Z l Z E N v b H V t b n M x L n t f M T E s M T F 9 J n F 1 b 3 Q 7 L C Z x d W 9 0 O 1 N l Y 3 R p b 2 4 x L 1 R h Y m x l M D A y I C h Q Y W d l I D M p L 0 F 1 d G 9 S Z W 1 v d m V k Q 2 9 s d W 1 u c z E u e 1 8 x M i w x M n 0 m c X V v d D s s J n F 1 b 3 Q 7 U 2 V j d G l v b j E v V G F i b G U w M D I g K F B h Z 2 U g M y k v Q X V 0 b 1 J l b W 9 2 Z W R D b 2 x 1 b W 5 z M S 5 7 X z E z L D E z f S Z x d W 9 0 O y w m c X V v d D t T Z W N 0 a W 9 u M S 9 U Y W J s Z T A w M i A o U G F n Z S A z K S 9 B d X R v U m V t b 3 Z l Z E N v b H V t b n M x L n t f M T Q s M T R 9 J n F 1 b 3 Q 7 L C Z x d W 9 0 O 1 N l Y 3 R p b 2 4 x L 1 R h Y m x l M D A y I C h Q Y W d l I D M p L 0 F 1 d G 9 S Z W 1 v d m V k Q 2 9 s d W 1 u c z E u e 1 8 x N S w x N X 0 m c X V v d D s s J n F 1 b 3 Q 7 U 2 V j d G l v b j E v V G F i b G U w M D I g K F B h Z 2 U g M y k v Q X V 0 b 1 J l b W 9 2 Z W R D b 2 x 1 b W 5 z M S 5 7 X z E 2 L D E 2 f S Z x d W 9 0 O y w m c X V v d D t T Z W N 0 a W 9 u M S 9 U Y W J s Z T A w M i A o U G F n Z S A z K S 9 B d X R v U m V t b 3 Z l Z E N v b H V t b n M x L n t f M T c s M T d 9 J n F 1 b 3 Q 7 L C Z x d W 9 0 O 1 N l Y 3 R p b 2 4 x L 1 R h Y m x l M D A y I C h Q Y W d l I D M p L 0 F 1 d G 9 S Z W 1 v d m V k Q 2 9 s d W 1 u c z E u e 1 p P U 1 M g T V R T I E 1 B X H U w M D I 3 Q V J J R i B H T 0 5 E Q U 5 H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D I g K F B h Z 2 U g M y k v Q X V 0 b 1 J l b W 9 2 Z W R D b 2 x 1 b W 5 z M S 5 7 Q 2 9 s d W 1 u M S w w f S Z x d W 9 0 O y w m c X V v d D t T Z W N 0 a W 9 u M S 9 U Y W J s Z T A w M i A o U G F n Z S A z K S 9 B d X R v U m V t b 3 Z l Z E N v b H V t b n M x L n t f M S w x f S Z x d W 9 0 O y w m c X V v d D t T Z W N 0 a W 9 u M S 9 U Y W J s Z T A w M i A o U G F n Z S A z K S 9 B d X R v U m V t b 3 Z l Z E N v b H V t b n M x L n t f M i w y f S Z x d W 9 0 O y w m c X V v d D t T Z W N 0 a W 9 u M S 9 U Y W J s Z T A w M i A o U G F n Z S A z K S 9 B d X R v U m V t b 3 Z l Z E N v b H V t b n M x L n t f M y w z f S Z x d W 9 0 O y w m c X V v d D t T Z W N 0 a W 9 u M S 9 U Y W J s Z T A w M i A o U G F n Z S A z K S 9 B d X R v U m V t b 3 Z l Z E N v b H V t b n M x L n t f N C w 0 f S Z x d W 9 0 O y w m c X V v d D t T Z W N 0 a W 9 u M S 9 U Y W J s Z T A w M i A o U G F n Z S A z K S 9 B d X R v U m V t b 3 Z l Z E N v b H V t b n M x L n t f N S w 1 f S Z x d W 9 0 O y w m c X V v d D t T Z W N 0 a W 9 u M S 9 U Y W J s Z T A w M i A o U G F n Z S A z K S 9 B d X R v U m V t b 3 Z l Z E N v b H V t b n M x L n t f N i w 2 f S Z x d W 9 0 O y w m c X V v d D t T Z W N 0 a W 9 u M S 9 U Y W J s Z T A w M i A o U G F n Z S A z K S 9 B d X R v U m V t b 3 Z l Z E N v b H V t b n M x L n t f N y w 3 f S Z x d W 9 0 O y w m c X V v d D t T Z W N 0 a W 9 u M S 9 U Y W J s Z T A w M i A o U G F n Z S A z K S 9 B d X R v U m V t b 3 Z l Z E N v b H V t b n M x L n t f O C w 4 f S Z x d W 9 0 O y w m c X V v d D t T Z W N 0 a W 9 u M S 9 U Y W J s Z T A w M i A o U G F n Z S A z K S 9 B d X R v U m V t b 3 Z l Z E N v b H V t b n M x L n t f O S w 5 f S Z x d W 9 0 O y w m c X V v d D t T Z W N 0 a W 9 u M S 9 U Y W J s Z T A w M i A o U G F n Z S A z K S 9 B d X R v U m V t b 3 Z l Z E N v b H V t b n M x L n t f M T A s M T B 9 J n F 1 b 3 Q 7 L C Z x d W 9 0 O 1 N l Y 3 R p b 2 4 x L 1 R h Y m x l M D A y I C h Q Y W d l I D M p L 0 F 1 d G 9 S Z W 1 v d m V k Q 2 9 s d W 1 u c z E u e 1 8 x M S w x M X 0 m c X V v d D s s J n F 1 b 3 Q 7 U 2 V j d G l v b j E v V G F i b G U w M D I g K F B h Z 2 U g M y k v Q X V 0 b 1 J l b W 9 2 Z W R D b 2 x 1 b W 5 z M S 5 7 X z E y L D E y f S Z x d W 9 0 O y w m c X V v d D t T Z W N 0 a W 9 u M S 9 U Y W J s Z T A w M i A o U G F n Z S A z K S 9 B d X R v U m V t b 3 Z l Z E N v b H V t b n M x L n t f M T M s M T N 9 J n F 1 b 3 Q 7 L C Z x d W 9 0 O 1 N l Y 3 R p b 2 4 x L 1 R h Y m x l M D A y I C h Q Y W d l I D M p L 0 F 1 d G 9 S Z W 1 v d m V k Q 2 9 s d W 1 u c z E u e 1 8 x N C w x N H 0 m c X V v d D s s J n F 1 b 3 Q 7 U 2 V j d G l v b j E v V G F i b G U w M D I g K F B h Z 2 U g M y k v Q X V 0 b 1 J l b W 9 2 Z W R D b 2 x 1 b W 5 z M S 5 7 X z E 1 L D E 1 f S Z x d W 9 0 O y w m c X V v d D t T Z W N 0 a W 9 u M S 9 U Y W J s Z T A w M i A o U G F n Z S A z K S 9 B d X R v U m V t b 3 Z l Z E N v b H V t b n M x L n t f M T Y s M T Z 9 J n F 1 b 3 Q 7 L C Z x d W 9 0 O 1 N l Y 3 R p b 2 4 x L 1 R h Y m x l M D A y I C h Q Y W d l I D M p L 0 F 1 d G 9 S Z W 1 v d m V k Q 2 9 s d W 1 u c z E u e 1 8 x N y w x N 3 0 m c X V v d D s s J n F 1 b 3 Q 7 U 2 V j d G l v b j E v V G F i b G U w M D I g K F B h Z 2 U g M y k v Q X V 0 b 1 J l b W 9 2 Z W R D b 2 x 1 b W 5 z M S 5 7 W k 9 T U y B N V F M g T U F c d T A w M j d B U k l G I E d P T k R B T k c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y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J l M z k 1 O D g t O T A z Z S 0 0 M T E 3 L T k 0 M j E t N W J k N D J l Z W Y y N j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z V D A z O j M y O j Q 3 L j I 4 M j g w N j l a I i A v P j x F b n R y e S B U e X B l P S J G a W x s Q 2 9 s d W 1 u V H l w Z X M i I F Z h b H V l P S J z Q X d Z R k F 3 T U R B d 0 1 E Q X d N R E F 3 T U R B d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0 K S 9 B d X R v U m V t b 3 Z l Z E N v b H V t b n M x L n t D b 2 x 1 b W 4 x L D B 9 J n F 1 b 3 Q 7 L C Z x d W 9 0 O 1 N l Y 3 R p b 2 4 x L 1 R h Y m x l M D A z I C h Q Y W d l I D Q p L 0 F 1 d G 9 S Z W 1 v d m V k Q 2 9 s d W 1 u c z E u e 0 N v b H V t b j I s M X 0 m c X V v d D s s J n F 1 b 3 Q 7 U 2 V j d G l v b j E v V G F i b G U w M D M g K F B h Z 2 U g N C k v Q X V 0 b 1 J l b W 9 2 Z W R D b 2 x 1 b W 5 z M S 5 7 Q 2 9 s d W 1 u M y w y f S Z x d W 9 0 O y w m c X V v d D t T Z W N 0 a W 9 u M S 9 U Y W J s Z T A w M y A o U G F n Z S A 0 K S 9 B d X R v U m V t b 3 Z l Z E N v b H V t b n M x L n t D b 2 x 1 b W 4 0 L D N 9 J n F 1 b 3 Q 7 L C Z x d W 9 0 O 1 N l Y 3 R p b 2 4 x L 1 R h Y m x l M D A z I C h Q Y W d l I D Q p L 0 F 1 d G 9 S Z W 1 v d m V k Q 2 9 s d W 1 u c z E u e 0 N v b H V t b j U s N H 0 m c X V v d D s s J n F 1 b 3 Q 7 U 2 V j d G l v b j E v V G F i b G U w M D M g K F B h Z 2 U g N C k v Q X V 0 b 1 J l b W 9 2 Z W R D b 2 x 1 b W 5 z M S 5 7 Q 2 9 s d W 1 u N i w 1 f S Z x d W 9 0 O y w m c X V v d D t T Z W N 0 a W 9 u M S 9 U Y W J s Z T A w M y A o U G F n Z S A 0 K S 9 B d X R v U m V t b 3 Z l Z E N v b H V t b n M x L n t D b 2 x 1 b W 4 3 L D Z 9 J n F 1 b 3 Q 7 L C Z x d W 9 0 O 1 N l Y 3 R p b 2 4 x L 1 R h Y m x l M D A z I C h Q Y W d l I D Q p L 0 F 1 d G 9 S Z W 1 v d m V k Q 2 9 s d W 1 u c z E u e 0 N v b H V t b j g s N 3 0 m c X V v d D s s J n F 1 b 3 Q 7 U 2 V j d G l v b j E v V G F i b G U w M D M g K F B h Z 2 U g N C k v Q X V 0 b 1 J l b W 9 2 Z W R D b 2 x 1 b W 5 z M S 5 7 Q 2 9 s d W 1 u O S w 4 f S Z x d W 9 0 O y w m c X V v d D t T Z W N 0 a W 9 u M S 9 U Y W J s Z T A w M y A o U G F n Z S A 0 K S 9 B d X R v U m V t b 3 Z l Z E N v b H V t b n M x L n t D b 2 x 1 b W 4 x M C w 5 f S Z x d W 9 0 O y w m c X V v d D t T Z W N 0 a W 9 u M S 9 U Y W J s Z T A w M y A o U G F n Z S A 0 K S 9 B d X R v U m V t b 3 Z l Z E N v b H V t b n M x L n t D b 2 x 1 b W 4 x M S w x M H 0 m c X V v d D s s J n F 1 b 3 Q 7 U 2 V j d G l v b j E v V G F i b G U w M D M g K F B h Z 2 U g N C k v Q X V 0 b 1 J l b W 9 2 Z W R D b 2 x 1 b W 5 z M S 5 7 Q 2 9 s d W 1 u M T I s M T F 9 J n F 1 b 3 Q 7 L C Z x d W 9 0 O 1 N l Y 3 R p b 2 4 x L 1 R h Y m x l M D A z I C h Q Y W d l I D Q p L 0 F 1 d G 9 S Z W 1 v d m V k Q 2 9 s d W 1 u c z E u e 0 N v b H V t b j E z L D E y f S Z x d W 9 0 O y w m c X V v d D t T Z W N 0 a W 9 u M S 9 U Y W J s Z T A w M y A o U G F n Z S A 0 K S 9 B d X R v U m V t b 3 Z l Z E N v b H V t b n M x L n t D b 2 x 1 b W 4 x N C w x M 3 0 m c X V v d D s s J n F 1 b 3 Q 7 U 2 V j d G l v b j E v V G F i b G U w M D M g K F B h Z 2 U g N C k v Q X V 0 b 1 J l b W 9 2 Z W R D b 2 x 1 b W 5 z M S 5 7 Q 2 9 s d W 1 u M T U s M T R 9 J n F 1 b 3 Q 7 L C Z x d W 9 0 O 1 N l Y 3 R p b 2 4 x L 1 R h Y m x l M D A z I C h Q Y W d l I D Q p L 0 F 1 d G 9 S Z W 1 v d m V k Q 2 9 s d W 1 u c z E u e 0 N v b H V t b j E 2 L D E 1 f S Z x d W 9 0 O y w m c X V v d D t T Z W N 0 a W 9 u M S 9 U Y W J s Z T A w M y A o U G F n Z S A 0 K S 9 B d X R v U m V t b 3 Z l Z E N v b H V t b n M x L n t D b 2 x 1 b W 4 x N y w x N n 0 m c X V v d D s s J n F 1 b 3 Q 7 U 2 V j d G l v b j E v V G F i b G U w M D M g K F B h Z 2 U g N C k v Q X V 0 b 1 J l b W 9 2 Z W R D b 2 x 1 b W 5 z M S 5 7 Q 2 9 s d W 1 u M T g s M T d 9 J n F 1 b 3 Q 7 L C Z x d W 9 0 O 1 N l Y 3 R p b 2 4 x L 1 R h Y m x l M D A z I C h Q Y W d l I D Q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D M g K F B h Z 2 U g N C k v Q X V 0 b 1 J l b W 9 2 Z W R D b 2 x 1 b W 5 z M S 5 7 Q 2 9 s d W 1 u M S w w f S Z x d W 9 0 O y w m c X V v d D t T Z W N 0 a W 9 u M S 9 U Y W J s Z T A w M y A o U G F n Z S A 0 K S 9 B d X R v U m V t b 3 Z l Z E N v b H V t b n M x L n t D b 2 x 1 b W 4 y L D F 9 J n F 1 b 3 Q 7 L C Z x d W 9 0 O 1 N l Y 3 R p b 2 4 x L 1 R h Y m x l M D A z I C h Q Y W d l I D Q p L 0 F 1 d G 9 S Z W 1 v d m V k Q 2 9 s d W 1 u c z E u e 0 N v b H V t b j M s M n 0 m c X V v d D s s J n F 1 b 3 Q 7 U 2 V j d G l v b j E v V G F i b G U w M D M g K F B h Z 2 U g N C k v Q X V 0 b 1 J l b W 9 2 Z W R D b 2 x 1 b W 5 z M S 5 7 Q 2 9 s d W 1 u N C w z f S Z x d W 9 0 O y w m c X V v d D t T Z W N 0 a W 9 u M S 9 U Y W J s Z T A w M y A o U G F n Z S A 0 K S 9 B d X R v U m V t b 3 Z l Z E N v b H V t b n M x L n t D b 2 x 1 b W 4 1 L D R 9 J n F 1 b 3 Q 7 L C Z x d W 9 0 O 1 N l Y 3 R p b 2 4 x L 1 R h Y m x l M D A z I C h Q Y W d l I D Q p L 0 F 1 d G 9 S Z W 1 v d m V k Q 2 9 s d W 1 u c z E u e 0 N v b H V t b j Y s N X 0 m c X V v d D s s J n F 1 b 3 Q 7 U 2 V j d G l v b j E v V G F i b G U w M D M g K F B h Z 2 U g N C k v Q X V 0 b 1 J l b W 9 2 Z W R D b 2 x 1 b W 5 z M S 5 7 Q 2 9 s d W 1 u N y w 2 f S Z x d W 9 0 O y w m c X V v d D t T Z W N 0 a W 9 u M S 9 U Y W J s Z T A w M y A o U G F n Z S A 0 K S 9 B d X R v U m V t b 3 Z l Z E N v b H V t b n M x L n t D b 2 x 1 b W 4 4 L D d 9 J n F 1 b 3 Q 7 L C Z x d W 9 0 O 1 N l Y 3 R p b 2 4 x L 1 R h Y m x l M D A z I C h Q Y W d l I D Q p L 0 F 1 d G 9 S Z W 1 v d m V k Q 2 9 s d W 1 u c z E u e 0 N v b H V t b j k s O H 0 m c X V v d D s s J n F 1 b 3 Q 7 U 2 V j d G l v b j E v V G F i b G U w M D M g K F B h Z 2 U g N C k v Q X V 0 b 1 J l b W 9 2 Z W R D b 2 x 1 b W 5 z M S 5 7 Q 2 9 s d W 1 u M T A s O X 0 m c X V v d D s s J n F 1 b 3 Q 7 U 2 V j d G l v b j E v V G F i b G U w M D M g K F B h Z 2 U g N C k v Q X V 0 b 1 J l b W 9 2 Z W R D b 2 x 1 b W 5 z M S 5 7 Q 2 9 s d W 1 u M T E s M T B 9 J n F 1 b 3 Q 7 L C Z x d W 9 0 O 1 N l Y 3 R p b 2 4 x L 1 R h Y m x l M D A z I C h Q Y W d l I D Q p L 0 F 1 d G 9 S Z W 1 v d m V k Q 2 9 s d W 1 u c z E u e 0 N v b H V t b j E y L D E x f S Z x d W 9 0 O y w m c X V v d D t T Z W N 0 a W 9 u M S 9 U Y W J s Z T A w M y A o U G F n Z S A 0 K S 9 B d X R v U m V t b 3 Z l Z E N v b H V t b n M x L n t D b 2 x 1 b W 4 x M y w x M n 0 m c X V v d D s s J n F 1 b 3 Q 7 U 2 V j d G l v b j E v V G F i b G U w M D M g K F B h Z 2 U g N C k v Q X V 0 b 1 J l b W 9 2 Z W R D b 2 x 1 b W 5 z M S 5 7 Q 2 9 s d W 1 u M T Q s M T N 9 J n F 1 b 3 Q 7 L C Z x d W 9 0 O 1 N l Y 3 R p b 2 4 x L 1 R h Y m x l M D A z I C h Q Y W d l I D Q p L 0 F 1 d G 9 S Z W 1 v d m V k Q 2 9 s d W 1 u c z E u e 0 N v b H V t b j E 1 L D E 0 f S Z x d W 9 0 O y w m c X V v d D t T Z W N 0 a W 9 u M S 9 U Y W J s Z T A w M y A o U G F n Z S A 0 K S 9 B d X R v U m V t b 3 Z l Z E N v b H V t b n M x L n t D b 2 x 1 b W 4 x N i w x N X 0 m c X V v d D s s J n F 1 b 3 Q 7 U 2 V j d G l v b j E v V G F i b G U w M D M g K F B h Z 2 U g N C k v Q X V 0 b 1 J l b W 9 2 Z W R D b 2 x 1 b W 5 z M S 5 7 Q 2 9 s d W 1 u M T c s M T Z 9 J n F 1 b 3 Q 7 L C Z x d W 9 0 O 1 N l Y 3 R p b 2 4 x L 1 R h Y m x l M D A z I C h Q Y W d l I D Q p L 0 F 1 d G 9 S Z W 1 v d m V k Q 2 9 s d W 1 u c z E u e 0 N v b H V t b j E 4 L D E 3 f S Z x d W 9 0 O y w m c X V v d D t T Z W N 0 a W 9 u M S 9 U Y W J s Z T A w M y A o U G F n Z S A 0 K S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0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C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C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Z m N j N k Y z A t N j U w M C 0 0 N j A 2 L W F l Z T c t M D I 1 Y z k 5 M z Q 1 Y m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z V D A z O j M z O j E y L j g 1 N j g z O D B a I i A v P j x F b n R y e S B U e X B l P S J G a W x s Q 2 9 s d W 1 u V H l w Z X M i I F Z h b H V l P S J z Q X d Z R k J R T U R B d 0 1 E Q X d N R E F 3 T U R B d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1 K S 9 B d X R v U m V t b 3 Z l Z E N v b H V t b n M x L n t D b 2 x 1 b W 4 x L D B 9 J n F 1 b 3 Q 7 L C Z x d W 9 0 O 1 N l Y 3 R p b 2 4 x L 1 R h Y m x l M D A 0 I C h Q Y W d l I D U p L 0 F 1 d G 9 S Z W 1 v d m V k Q 2 9 s d W 1 u c z E u e 0 N v b H V t b j I s M X 0 m c X V v d D s s J n F 1 b 3 Q 7 U 2 V j d G l v b j E v V G F i b G U w M D Q g K F B h Z 2 U g N S k v Q X V 0 b 1 J l b W 9 2 Z W R D b 2 x 1 b W 5 z M S 5 7 Q 2 9 s d W 1 u M y w y f S Z x d W 9 0 O y w m c X V v d D t T Z W N 0 a W 9 u M S 9 U Y W J s Z T A w N C A o U G F n Z S A 1 K S 9 B d X R v U m V t b 3 Z l Z E N v b H V t b n M x L n t D b 2 x 1 b W 4 0 L D N 9 J n F 1 b 3 Q 7 L C Z x d W 9 0 O 1 N l Y 3 R p b 2 4 x L 1 R h Y m x l M D A 0 I C h Q Y W d l I D U p L 0 F 1 d G 9 S Z W 1 v d m V k Q 2 9 s d W 1 u c z E u e 0 N v b H V t b j U s N H 0 m c X V v d D s s J n F 1 b 3 Q 7 U 2 V j d G l v b j E v V G F i b G U w M D Q g K F B h Z 2 U g N S k v Q X V 0 b 1 J l b W 9 2 Z W R D b 2 x 1 b W 5 z M S 5 7 Q 2 9 s d W 1 u N i w 1 f S Z x d W 9 0 O y w m c X V v d D t T Z W N 0 a W 9 u M S 9 U Y W J s Z T A w N C A o U G F n Z S A 1 K S 9 B d X R v U m V t b 3 Z l Z E N v b H V t b n M x L n t D b 2 x 1 b W 4 3 L D Z 9 J n F 1 b 3 Q 7 L C Z x d W 9 0 O 1 N l Y 3 R p b 2 4 x L 1 R h Y m x l M D A 0 I C h Q Y W d l I D U p L 0 F 1 d G 9 S Z W 1 v d m V k Q 2 9 s d W 1 u c z E u e 0 N v b H V t b j g s N 3 0 m c X V v d D s s J n F 1 b 3 Q 7 U 2 V j d G l v b j E v V G F i b G U w M D Q g K F B h Z 2 U g N S k v Q X V 0 b 1 J l b W 9 2 Z W R D b 2 x 1 b W 5 z M S 5 7 Q 2 9 s d W 1 u O S w 4 f S Z x d W 9 0 O y w m c X V v d D t T Z W N 0 a W 9 u M S 9 U Y W J s Z T A w N C A o U G F n Z S A 1 K S 9 B d X R v U m V t b 3 Z l Z E N v b H V t b n M x L n t D b 2 x 1 b W 4 x M C w 5 f S Z x d W 9 0 O y w m c X V v d D t T Z W N 0 a W 9 u M S 9 U Y W J s Z T A w N C A o U G F n Z S A 1 K S 9 B d X R v U m V t b 3 Z l Z E N v b H V t b n M x L n t D b 2 x 1 b W 4 x M S w x M H 0 m c X V v d D s s J n F 1 b 3 Q 7 U 2 V j d G l v b j E v V G F i b G U w M D Q g K F B h Z 2 U g N S k v Q X V 0 b 1 J l b W 9 2 Z W R D b 2 x 1 b W 5 z M S 5 7 Q 2 9 s d W 1 u M T I s M T F 9 J n F 1 b 3 Q 7 L C Z x d W 9 0 O 1 N l Y 3 R p b 2 4 x L 1 R h Y m x l M D A 0 I C h Q Y W d l I D U p L 0 F 1 d G 9 S Z W 1 v d m V k Q 2 9 s d W 1 u c z E u e 0 N v b H V t b j E z L D E y f S Z x d W 9 0 O y w m c X V v d D t T Z W N 0 a W 9 u M S 9 U Y W J s Z T A w N C A o U G F n Z S A 1 K S 9 B d X R v U m V t b 3 Z l Z E N v b H V t b n M x L n t D b 2 x 1 b W 4 x N C w x M 3 0 m c X V v d D s s J n F 1 b 3 Q 7 U 2 V j d G l v b j E v V G F i b G U w M D Q g K F B h Z 2 U g N S k v Q X V 0 b 1 J l b W 9 2 Z W R D b 2 x 1 b W 5 z M S 5 7 Q 2 9 s d W 1 u M T U s M T R 9 J n F 1 b 3 Q 7 L C Z x d W 9 0 O 1 N l Y 3 R p b 2 4 x L 1 R h Y m x l M D A 0 I C h Q Y W d l I D U p L 0 F 1 d G 9 S Z W 1 v d m V k Q 2 9 s d W 1 u c z E u e 0 N v b H V t b j E 2 L D E 1 f S Z x d W 9 0 O y w m c X V v d D t T Z W N 0 a W 9 u M S 9 U Y W J s Z T A w N C A o U G F n Z S A 1 K S 9 B d X R v U m V t b 3 Z l Z E N v b H V t b n M x L n t D b 2 x 1 b W 4 x N y w x N n 0 m c X V v d D s s J n F 1 b 3 Q 7 U 2 V j d G l v b j E v V G F i b G U w M D Q g K F B h Z 2 U g N S k v Q X V 0 b 1 J l b W 9 2 Z W R D b 2 x 1 b W 5 z M S 5 7 Q 2 9 s d W 1 u M T g s M T d 9 J n F 1 b 3 Q 7 L C Z x d W 9 0 O 1 N l Y 3 R p b 2 4 x L 1 R h Y m x l M D A 0 I C h Q Y W d l I D U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D Q g K F B h Z 2 U g N S k v Q X V 0 b 1 J l b W 9 2 Z W R D b 2 x 1 b W 5 z M S 5 7 Q 2 9 s d W 1 u M S w w f S Z x d W 9 0 O y w m c X V v d D t T Z W N 0 a W 9 u M S 9 U Y W J s Z T A w N C A o U G F n Z S A 1 K S 9 B d X R v U m V t b 3 Z l Z E N v b H V t b n M x L n t D b 2 x 1 b W 4 y L D F 9 J n F 1 b 3 Q 7 L C Z x d W 9 0 O 1 N l Y 3 R p b 2 4 x L 1 R h Y m x l M D A 0 I C h Q Y W d l I D U p L 0 F 1 d G 9 S Z W 1 v d m V k Q 2 9 s d W 1 u c z E u e 0 N v b H V t b j M s M n 0 m c X V v d D s s J n F 1 b 3 Q 7 U 2 V j d G l v b j E v V G F i b G U w M D Q g K F B h Z 2 U g N S k v Q X V 0 b 1 J l b W 9 2 Z W R D b 2 x 1 b W 5 z M S 5 7 Q 2 9 s d W 1 u N C w z f S Z x d W 9 0 O y w m c X V v d D t T Z W N 0 a W 9 u M S 9 U Y W J s Z T A w N C A o U G F n Z S A 1 K S 9 B d X R v U m V t b 3 Z l Z E N v b H V t b n M x L n t D b 2 x 1 b W 4 1 L D R 9 J n F 1 b 3 Q 7 L C Z x d W 9 0 O 1 N l Y 3 R p b 2 4 x L 1 R h Y m x l M D A 0 I C h Q Y W d l I D U p L 0 F 1 d G 9 S Z W 1 v d m V k Q 2 9 s d W 1 u c z E u e 0 N v b H V t b j Y s N X 0 m c X V v d D s s J n F 1 b 3 Q 7 U 2 V j d G l v b j E v V G F i b G U w M D Q g K F B h Z 2 U g N S k v Q X V 0 b 1 J l b W 9 2 Z W R D b 2 x 1 b W 5 z M S 5 7 Q 2 9 s d W 1 u N y w 2 f S Z x d W 9 0 O y w m c X V v d D t T Z W N 0 a W 9 u M S 9 U Y W J s Z T A w N C A o U G F n Z S A 1 K S 9 B d X R v U m V t b 3 Z l Z E N v b H V t b n M x L n t D b 2 x 1 b W 4 4 L D d 9 J n F 1 b 3 Q 7 L C Z x d W 9 0 O 1 N l Y 3 R p b 2 4 x L 1 R h Y m x l M D A 0 I C h Q Y W d l I D U p L 0 F 1 d G 9 S Z W 1 v d m V k Q 2 9 s d W 1 u c z E u e 0 N v b H V t b j k s O H 0 m c X V v d D s s J n F 1 b 3 Q 7 U 2 V j d G l v b j E v V G F i b G U w M D Q g K F B h Z 2 U g N S k v Q X V 0 b 1 J l b W 9 2 Z W R D b 2 x 1 b W 5 z M S 5 7 Q 2 9 s d W 1 u M T A s O X 0 m c X V v d D s s J n F 1 b 3 Q 7 U 2 V j d G l v b j E v V G F i b G U w M D Q g K F B h Z 2 U g N S k v Q X V 0 b 1 J l b W 9 2 Z W R D b 2 x 1 b W 5 z M S 5 7 Q 2 9 s d W 1 u M T E s M T B 9 J n F 1 b 3 Q 7 L C Z x d W 9 0 O 1 N l Y 3 R p b 2 4 x L 1 R h Y m x l M D A 0 I C h Q Y W d l I D U p L 0 F 1 d G 9 S Z W 1 v d m V k Q 2 9 s d W 1 u c z E u e 0 N v b H V t b j E y L D E x f S Z x d W 9 0 O y w m c X V v d D t T Z W N 0 a W 9 u M S 9 U Y W J s Z T A w N C A o U G F n Z S A 1 K S 9 B d X R v U m V t b 3 Z l Z E N v b H V t b n M x L n t D b 2 x 1 b W 4 x M y w x M n 0 m c X V v d D s s J n F 1 b 3 Q 7 U 2 V j d G l v b j E v V G F i b G U w M D Q g K F B h Z 2 U g N S k v Q X V 0 b 1 J l b W 9 2 Z W R D b 2 x 1 b W 5 z M S 5 7 Q 2 9 s d W 1 u M T Q s M T N 9 J n F 1 b 3 Q 7 L C Z x d W 9 0 O 1 N l Y 3 R p b 2 4 x L 1 R h Y m x l M D A 0 I C h Q Y W d l I D U p L 0 F 1 d G 9 S Z W 1 v d m V k Q 2 9 s d W 1 u c z E u e 0 N v b H V t b j E 1 L D E 0 f S Z x d W 9 0 O y w m c X V v d D t T Z W N 0 a W 9 u M S 9 U Y W J s Z T A w N C A o U G F n Z S A 1 K S 9 B d X R v U m V t b 3 Z l Z E N v b H V t b n M x L n t D b 2 x 1 b W 4 x N i w x N X 0 m c X V v d D s s J n F 1 b 3 Q 7 U 2 V j d G l v b j E v V G F i b G U w M D Q g K F B h Z 2 U g N S k v Q X V 0 b 1 J l b W 9 2 Z W R D b 2 x 1 b W 5 z M S 5 7 Q 2 9 s d W 1 u M T c s M T Z 9 J n F 1 b 3 Q 7 L C Z x d W 9 0 O 1 N l Y 3 R p b 2 4 x L 1 R h Y m x l M D A 0 I C h Q Y W d l I D U p L 0 F 1 d G 9 S Z W 1 v d m V k Q 2 9 s d W 1 u c z E u e 0 N v b H V t b j E 4 L D E 3 f S Z x d W 9 0 O y w m c X V v d D t T Z W N 0 a W 9 u M S 9 U Y W J s Z T A w N C A o U G F n Z S A 1 K S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1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S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1 M j Z i N T E t N T Z m O S 0 0 Y T h j L T h h Z D E t Z G I w Y z N j Y j d j M G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z V D A z O j M 1 O j E 4 L j M 2 M j A x O D l a I i A v P j x F b n R y e S B U e X B l P S J G a W x s Q 2 9 s d W 1 u V H l w Z X M i I F Z h b H V l P S J z Q X d Z R k F 3 T U R B d 0 1 E Q X d N R E F 3 T U R B d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2 K S 9 B d X R v U m V t b 3 Z l Z E N v b H V t b n M x L n t D b 2 x 1 b W 4 x L D B 9 J n F 1 b 3 Q 7 L C Z x d W 9 0 O 1 N l Y 3 R p b 2 4 x L 1 R h Y m x l M D A 1 I C h Q Y W d l I D Y p L 0 F 1 d G 9 S Z W 1 v d m V k Q 2 9 s d W 1 u c z E u e 0 N v b H V t b j I s M X 0 m c X V v d D s s J n F 1 b 3 Q 7 U 2 V j d G l v b j E v V G F i b G U w M D U g K F B h Z 2 U g N i k v Q X V 0 b 1 J l b W 9 2 Z W R D b 2 x 1 b W 5 z M S 5 7 Q 2 9 s d W 1 u M y w y f S Z x d W 9 0 O y w m c X V v d D t T Z W N 0 a W 9 u M S 9 U Y W J s Z T A w N S A o U G F n Z S A 2 K S 9 B d X R v U m V t b 3 Z l Z E N v b H V t b n M x L n t D b 2 x 1 b W 4 0 L D N 9 J n F 1 b 3 Q 7 L C Z x d W 9 0 O 1 N l Y 3 R p b 2 4 x L 1 R h Y m x l M D A 1 I C h Q Y W d l I D Y p L 0 F 1 d G 9 S Z W 1 v d m V k Q 2 9 s d W 1 u c z E u e 0 N v b H V t b j U s N H 0 m c X V v d D s s J n F 1 b 3 Q 7 U 2 V j d G l v b j E v V G F i b G U w M D U g K F B h Z 2 U g N i k v Q X V 0 b 1 J l b W 9 2 Z W R D b 2 x 1 b W 5 z M S 5 7 Q 2 9 s d W 1 u N i w 1 f S Z x d W 9 0 O y w m c X V v d D t T Z W N 0 a W 9 u M S 9 U Y W J s Z T A w N S A o U G F n Z S A 2 K S 9 B d X R v U m V t b 3 Z l Z E N v b H V t b n M x L n t D b 2 x 1 b W 4 3 L D Z 9 J n F 1 b 3 Q 7 L C Z x d W 9 0 O 1 N l Y 3 R p b 2 4 x L 1 R h Y m x l M D A 1 I C h Q Y W d l I D Y p L 0 F 1 d G 9 S Z W 1 v d m V k Q 2 9 s d W 1 u c z E u e 0 N v b H V t b j g s N 3 0 m c X V v d D s s J n F 1 b 3 Q 7 U 2 V j d G l v b j E v V G F i b G U w M D U g K F B h Z 2 U g N i k v Q X V 0 b 1 J l b W 9 2 Z W R D b 2 x 1 b W 5 z M S 5 7 Q 2 9 s d W 1 u O S w 4 f S Z x d W 9 0 O y w m c X V v d D t T Z W N 0 a W 9 u M S 9 U Y W J s Z T A w N S A o U G F n Z S A 2 K S 9 B d X R v U m V t b 3 Z l Z E N v b H V t b n M x L n t D b 2 x 1 b W 4 x M C w 5 f S Z x d W 9 0 O y w m c X V v d D t T Z W N 0 a W 9 u M S 9 U Y W J s Z T A w N S A o U G F n Z S A 2 K S 9 B d X R v U m V t b 3 Z l Z E N v b H V t b n M x L n t D b 2 x 1 b W 4 x M S w x M H 0 m c X V v d D s s J n F 1 b 3 Q 7 U 2 V j d G l v b j E v V G F i b G U w M D U g K F B h Z 2 U g N i k v Q X V 0 b 1 J l b W 9 2 Z W R D b 2 x 1 b W 5 z M S 5 7 Q 2 9 s d W 1 u M T I s M T F 9 J n F 1 b 3 Q 7 L C Z x d W 9 0 O 1 N l Y 3 R p b 2 4 x L 1 R h Y m x l M D A 1 I C h Q Y W d l I D Y p L 0 F 1 d G 9 S Z W 1 v d m V k Q 2 9 s d W 1 u c z E u e 0 N v b H V t b j E z L D E y f S Z x d W 9 0 O y w m c X V v d D t T Z W N 0 a W 9 u M S 9 U Y W J s Z T A w N S A o U G F n Z S A 2 K S 9 B d X R v U m V t b 3 Z l Z E N v b H V t b n M x L n t D b 2 x 1 b W 4 x N C w x M 3 0 m c X V v d D s s J n F 1 b 3 Q 7 U 2 V j d G l v b j E v V G F i b G U w M D U g K F B h Z 2 U g N i k v Q X V 0 b 1 J l b W 9 2 Z W R D b 2 x 1 b W 5 z M S 5 7 Q 2 9 s d W 1 u M T U s M T R 9 J n F 1 b 3 Q 7 L C Z x d W 9 0 O 1 N l Y 3 R p b 2 4 x L 1 R h Y m x l M D A 1 I C h Q Y W d l I D Y p L 0 F 1 d G 9 S Z W 1 v d m V k Q 2 9 s d W 1 u c z E u e 0 N v b H V t b j E 2 L D E 1 f S Z x d W 9 0 O y w m c X V v d D t T Z W N 0 a W 9 u M S 9 U Y W J s Z T A w N S A o U G F n Z S A 2 K S 9 B d X R v U m V t b 3 Z l Z E N v b H V t b n M x L n t D b 2 x 1 b W 4 x N y w x N n 0 m c X V v d D s s J n F 1 b 3 Q 7 U 2 V j d G l v b j E v V G F i b G U w M D U g K F B h Z 2 U g N i k v Q X V 0 b 1 J l b W 9 2 Z W R D b 2 x 1 b W 5 z M S 5 7 Q 2 9 s d W 1 u M T g s M T d 9 J n F 1 b 3 Q 7 L C Z x d W 9 0 O 1 N l Y 3 R p b 2 4 x L 1 R h Y m x l M D A 1 I C h Q Y W d l I D Y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D U g K F B h Z 2 U g N i k v Q X V 0 b 1 J l b W 9 2 Z W R D b 2 x 1 b W 5 z M S 5 7 Q 2 9 s d W 1 u M S w w f S Z x d W 9 0 O y w m c X V v d D t T Z W N 0 a W 9 u M S 9 U Y W J s Z T A w N S A o U G F n Z S A 2 K S 9 B d X R v U m V t b 3 Z l Z E N v b H V t b n M x L n t D b 2 x 1 b W 4 y L D F 9 J n F 1 b 3 Q 7 L C Z x d W 9 0 O 1 N l Y 3 R p b 2 4 x L 1 R h Y m x l M D A 1 I C h Q Y W d l I D Y p L 0 F 1 d G 9 S Z W 1 v d m V k Q 2 9 s d W 1 u c z E u e 0 N v b H V t b j M s M n 0 m c X V v d D s s J n F 1 b 3 Q 7 U 2 V j d G l v b j E v V G F i b G U w M D U g K F B h Z 2 U g N i k v Q X V 0 b 1 J l b W 9 2 Z W R D b 2 x 1 b W 5 z M S 5 7 Q 2 9 s d W 1 u N C w z f S Z x d W 9 0 O y w m c X V v d D t T Z W N 0 a W 9 u M S 9 U Y W J s Z T A w N S A o U G F n Z S A 2 K S 9 B d X R v U m V t b 3 Z l Z E N v b H V t b n M x L n t D b 2 x 1 b W 4 1 L D R 9 J n F 1 b 3 Q 7 L C Z x d W 9 0 O 1 N l Y 3 R p b 2 4 x L 1 R h Y m x l M D A 1 I C h Q Y W d l I D Y p L 0 F 1 d G 9 S Z W 1 v d m V k Q 2 9 s d W 1 u c z E u e 0 N v b H V t b j Y s N X 0 m c X V v d D s s J n F 1 b 3 Q 7 U 2 V j d G l v b j E v V G F i b G U w M D U g K F B h Z 2 U g N i k v Q X V 0 b 1 J l b W 9 2 Z W R D b 2 x 1 b W 5 z M S 5 7 Q 2 9 s d W 1 u N y w 2 f S Z x d W 9 0 O y w m c X V v d D t T Z W N 0 a W 9 u M S 9 U Y W J s Z T A w N S A o U G F n Z S A 2 K S 9 B d X R v U m V t b 3 Z l Z E N v b H V t b n M x L n t D b 2 x 1 b W 4 4 L D d 9 J n F 1 b 3 Q 7 L C Z x d W 9 0 O 1 N l Y 3 R p b 2 4 x L 1 R h Y m x l M D A 1 I C h Q Y W d l I D Y p L 0 F 1 d G 9 S Z W 1 v d m V k Q 2 9 s d W 1 u c z E u e 0 N v b H V t b j k s O H 0 m c X V v d D s s J n F 1 b 3 Q 7 U 2 V j d G l v b j E v V G F i b G U w M D U g K F B h Z 2 U g N i k v Q X V 0 b 1 J l b W 9 2 Z W R D b 2 x 1 b W 5 z M S 5 7 Q 2 9 s d W 1 u M T A s O X 0 m c X V v d D s s J n F 1 b 3 Q 7 U 2 V j d G l v b j E v V G F i b G U w M D U g K F B h Z 2 U g N i k v Q X V 0 b 1 J l b W 9 2 Z W R D b 2 x 1 b W 5 z M S 5 7 Q 2 9 s d W 1 u M T E s M T B 9 J n F 1 b 3 Q 7 L C Z x d W 9 0 O 1 N l Y 3 R p b 2 4 x L 1 R h Y m x l M D A 1 I C h Q Y W d l I D Y p L 0 F 1 d G 9 S Z W 1 v d m V k Q 2 9 s d W 1 u c z E u e 0 N v b H V t b j E y L D E x f S Z x d W 9 0 O y w m c X V v d D t T Z W N 0 a W 9 u M S 9 U Y W J s Z T A w N S A o U G F n Z S A 2 K S 9 B d X R v U m V t b 3 Z l Z E N v b H V t b n M x L n t D b 2 x 1 b W 4 x M y w x M n 0 m c X V v d D s s J n F 1 b 3 Q 7 U 2 V j d G l v b j E v V G F i b G U w M D U g K F B h Z 2 U g N i k v Q X V 0 b 1 J l b W 9 2 Z W R D b 2 x 1 b W 5 z M S 5 7 Q 2 9 s d W 1 u M T Q s M T N 9 J n F 1 b 3 Q 7 L C Z x d W 9 0 O 1 N l Y 3 R p b 2 4 x L 1 R h Y m x l M D A 1 I C h Q Y W d l I D Y p L 0 F 1 d G 9 S Z W 1 v d m V k Q 2 9 s d W 1 u c z E u e 0 N v b H V t b j E 1 L D E 0 f S Z x d W 9 0 O y w m c X V v d D t T Z W N 0 a W 9 u M S 9 U Y W J s Z T A w N S A o U G F n Z S A 2 K S 9 B d X R v U m V t b 3 Z l Z E N v b H V t b n M x L n t D b 2 x 1 b W 4 x N i w x N X 0 m c X V v d D s s J n F 1 b 3 Q 7 U 2 V j d G l v b j E v V G F i b G U w M D U g K F B h Z 2 U g N i k v Q X V 0 b 1 J l b W 9 2 Z W R D b 2 x 1 b W 5 z M S 5 7 Q 2 9 s d W 1 u M T c s M T Z 9 J n F 1 b 3 Q 7 L C Z x d W 9 0 O 1 N l Y 3 R p b 2 4 x L 1 R h Y m x l M D A 1 I C h Q Y W d l I D Y p L 0 F 1 d G 9 S Z W 1 v d m V k Q 2 9 s d W 1 u c z E u e 0 N v b H V t b j E 4 L D E 3 f S Z x d W 9 0 O y w m c X V v d D t T Z W N 0 a W 9 u M S 9 U Y W J s Z T A w N S A o U G F n Z S A 2 K S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2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i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i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N j Z W E x N D U t Y W U 3 N i 0 0 Z D U 3 L W E z N D U t N j U y N z Z k O D V m O G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z V D A z O j M 5 O j A 2 L j g 2 M D Q 0 N D J a I i A v P j x F b n R y e S B U e X B l P S J G a W x s Q 2 9 s d W 1 u V H l w Z X M i I F Z h b H V l P S J z Q m d Z R k F 3 W U R B d 0 1 E Q X d N R E F 3 T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c p L 0 F 1 d G 9 S Z W 1 v d m V k Q 2 9 s d W 1 u c z E u e 0 N v b H V t b j E s M H 0 m c X V v d D s s J n F 1 b 3 Q 7 U 2 V j d G l v b j E v V G F i b G U w M D Y g K F B h Z 2 U g N y k v Q X V 0 b 1 J l b W 9 2 Z W R D b 2 x 1 b W 5 z M S 5 7 Q 2 9 s d W 1 u M i w x f S Z x d W 9 0 O y w m c X V v d D t T Z W N 0 a W 9 u M S 9 U Y W J s Z T A w N i A o U G F n Z S A 3 K S 9 B d X R v U m V t b 3 Z l Z E N v b H V t b n M x L n t D b 2 x 1 b W 4 z L D J 9 J n F 1 b 3 Q 7 L C Z x d W 9 0 O 1 N l Y 3 R p b 2 4 x L 1 R h Y m x l M D A 2 I C h Q Y W d l I D c p L 0 F 1 d G 9 S Z W 1 v d m V k Q 2 9 s d W 1 u c z E u e 0 N v b H V t b j Q s M 3 0 m c X V v d D s s J n F 1 b 3 Q 7 U 2 V j d G l v b j E v V G F i b G U w M D Y g K F B h Z 2 U g N y k v Q X V 0 b 1 J l b W 9 2 Z W R D b 2 x 1 b W 5 z M S 5 7 Q 2 9 s d W 1 u N S w 0 f S Z x d W 9 0 O y w m c X V v d D t T Z W N 0 a W 9 u M S 9 U Y W J s Z T A w N i A o U G F n Z S A 3 K S 9 B d X R v U m V t b 3 Z l Z E N v b H V t b n M x L n t D b 2 x 1 b W 4 2 L D V 9 J n F 1 b 3 Q 7 L C Z x d W 9 0 O 1 N l Y 3 R p b 2 4 x L 1 R h Y m x l M D A 2 I C h Q Y W d l I D c p L 0 F 1 d G 9 S Z W 1 v d m V k Q 2 9 s d W 1 u c z E u e 0 N v b H V t b j c s N n 0 m c X V v d D s s J n F 1 b 3 Q 7 U 2 V j d G l v b j E v V G F i b G U w M D Y g K F B h Z 2 U g N y k v Q X V 0 b 1 J l b W 9 2 Z W R D b 2 x 1 b W 5 z M S 5 7 Q 2 9 s d W 1 u O C w 3 f S Z x d W 9 0 O y w m c X V v d D t T Z W N 0 a W 9 u M S 9 U Y W J s Z T A w N i A o U G F n Z S A 3 K S 9 B d X R v U m V t b 3 Z l Z E N v b H V t b n M x L n t D b 2 x 1 b W 4 5 L D h 9 J n F 1 b 3 Q 7 L C Z x d W 9 0 O 1 N l Y 3 R p b 2 4 x L 1 R h Y m x l M D A 2 I C h Q Y W d l I D c p L 0 F 1 d G 9 S Z W 1 v d m V k Q 2 9 s d W 1 u c z E u e 0 N v b H V t b j E w L D l 9 J n F 1 b 3 Q 7 L C Z x d W 9 0 O 1 N l Y 3 R p b 2 4 x L 1 R h Y m x l M D A 2 I C h Q Y W d l I D c p L 0 F 1 d G 9 S Z W 1 v d m V k Q 2 9 s d W 1 u c z E u e 0 N v b H V t b j E x L D E w f S Z x d W 9 0 O y w m c X V v d D t T Z W N 0 a W 9 u M S 9 U Y W J s Z T A w N i A o U G F n Z S A 3 K S 9 B d X R v U m V t b 3 Z l Z E N v b H V t b n M x L n t D b 2 x 1 b W 4 x M i w x M X 0 m c X V v d D s s J n F 1 b 3 Q 7 U 2 V j d G l v b j E v V G F i b G U w M D Y g K F B h Z 2 U g N y k v Q X V 0 b 1 J l b W 9 2 Z W R D b 2 x 1 b W 5 z M S 5 7 Q 2 9 s d W 1 u M T M s M T J 9 J n F 1 b 3 Q 7 L C Z x d W 9 0 O 1 N l Y 3 R p b 2 4 x L 1 R h Y m x l M D A 2 I C h Q Y W d l I D c p L 0 F 1 d G 9 S Z W 1 v d m V k Q 2 9 s d W 1 u c z E u e 0 N v b H V t b j E 0 L D E z f S Z x d W 9 0 O y w m c X V v d D t T Z W N 0 a W 9 u M S 9 U Y W J s Z T A w N i A o U G F n Z S A 3 K S 9 B d X R v U m V t b 3 Z l Z E N v b H V t b n M x L n t D b 2 x 1 b W 4 x N S w x N H 0 m c X V v d D s s J n F 1 b 3 Q 7 U 2 V j d G l v b j E v V G F i b G U w M D Y g K F B h Z 2 U g N y k v Q X V 0 b 1 J l b W 9 2 Z W R D b 2 x 1 b W 5 z M S 5 7 Q 2 9 s d W 1 u M T Y s M T V 9 J n F 1 b 3 Q 7 L C Z x d W 9 0 O 1 N l Y 3 R p b 2 4 x L 1 R h Y m x l M D A 2 I C h Q Y W d l I D c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D Y g K F B h Z 2 U g N y k v Q X V 0 b 1 J l b W 9 2 Z W R D b 2 x 1 b W 5 z M S 5 7 Q 2 9 s d W 1 u M S w w f S Z x d W 9 0 O y w m c X V v d D t T Z W N 0 a W 9 u M S 9 U Y W J s Z T A w N i A o U G F n Z S A 3 K S 9 B d X R v U m V t b 3 Z l Z E N v b H V t b n M x L n t D b 2 x 1 b W 4 y L D F 9 J n F 1 b 3 Q 7 L C Z x d W 9 0 O 1 N l Y 3 R p b 2 4 x L 1 R h Y m x l M D A 2 I C h Q Y W d l I D c p L 0 F 1 d G 9 S Z W 1 v d m V k Q 2 9 s d W 1 u c z E u e 0 N v b H V t b j M s M n 0 m c X V v d D s s J n F 1 b 3 Q 7 U 2 V j d G l v b j E v V G F i b G U w M D Y g K F B h Z 2 U g N y k v Q X V 0 b 1 J l b W 9 2 Z W R D b 2 x 1 b W 5 z M S 5 7 Q 2 9 s d W 1 u N C w z f S Z x d W 9 0 O y w m c X V v d D t T Z W N 0 a W 9 u M S 9 U Y W J s Z T A w N i A o U G F n Z S A 3 K S 9 B d X R v U m V t b 3 Z l Z E N v b H V t b n M x L n t D b 2 x 1 b W 4 1 L D R 9 J n F 1 b 3 Q 7 L C Z x d W 9 0 O 1 N l Y 3 R p b 2 4 x L 1 R h Y m x l M D A 2 I C h Q Y W d l I D c p L 0 F 1 d G 9 S Z W 1 v d m V k Q 2 9 s d W 1 u c z E u e 0 N v b H V t b j Y s N X 0 m c X V v d D s s J n F 1 b 3 Q 7 U 2 V j d G l v b j E v V G F i b G U w M D Y g K F B h Z 2 U g N y k v Q X V 0 b 1 J l b W 9 2 Z W R D b 2 x 1 b W 5 z M S 5 7 Q 2 9 s d W 1 u N y w 2 f S Z x d W 9 0 O y w m c X V v d D t T Z W N 0 a W 9 u M S 9 U Y W J s Z T A w N i A o U G F n Z S A 3 K S 9 B d X R v U m V t b 3 Z l Z E N v b H V t b n M x L n t D b 2 x 1 b W 4 4 L D d 9 J n F 1 b 3 Q 7 L C Z x d W 9 0 O 1 N l Y 3 R p b 2 4 x L 1 R h Y m x l M D A 2 I C h Q Y W d l I D c p L 0 F 1 d G 9 S Z W 1 v d m V k Q 2 9 s d W 1 u c z E u e 0 N v b H V t b j k s O H 0 m c X V v d D s s J n F 1 b 3 Q 7 U 2 V j d G l v b j E v V G F i b G U w M D Y g K F B h Z 2 U g N y k v Q X V 0 b 1 J l b W 9 2 Z W R D b 2 x 1 b W 5 z M S 5 7 Q 2 9 s d W 1 u M T A s O X 0 m c X V v d D s s J n F 1 b 3 Q 7 U 2 V j d G l v b j E v V G F i b G U w M D Y g K F B h Z 2 U g N y k v Q X V 0 b 1 J l b W 9 2 Z W R D b 2 x 1 b W 5 z M S 5 7 Q 2 9 s d W 1 u M T E s M T B 9 J n F 1 b 3 Q 7 L C Z x d W 9 0 O 1 N l Y 3 R p b 2 4 x L 1 R h Y m x l M D A 2 I C h Q Y W d l I D c p L 0 F 1 d G 9 S Z W 1 v d m V k Q 2 9 s d W 1 u c z E u e 0 N v b H V t b j E y L D E x f S Z x d W 9 0 O y w m c X V v d D t T Z W N 0 a W 9 u M S 9 U Y W J s Z T A w N i A o U G F n Z S A 3 K S 9 B d X R v U m V t b 3 Z l Z E N v b H V t b n M x L n t D b 2 x 1 b W 4 x M y w x M n 0 m c X V v d D s s J n F 1 b 3 Q 7 U 2 V j d G l v b j E v V G F i b G U w M D Y g K F B h Z 2 U g N y k v Q X V 0 b 1 J l b W 9 2 Z W R D b 2 x 1 b W 5 z M S 5 7 Q 2 9 s d W 1 u M T Q s M T N 9 J n F 1 b 3 Q 7 L C Z x d W 9 0 O 1 N l Y 3 R p b 2 4 x L 1 R h Y m x l M D A 2 I C h Q Y W d l I D c p L 0 F 1 d G 9 S Z W 1 v d m V k Q 2 9 s d W 1 u c z E u e 0 N v b H V t b j E 1 L D E 0 f S Z x d W 9 0 O y w m c X V v d D t T Z W N 0 a W 9 u M S 9 U Y W J s Z T A w N i A o U G F n Z S A 3 K S 9 B d X R v U m V t b 3 Z l Z E N v b H V t b n M x L n t D b 2 x 1 b W 4 x N i w x N X 0 m c X V v d D s s J n F 1 b 3 Q 7 U 2 V j d G l v b j E v V G F i b G U w M D Y g K F B h Z 2 U g N y k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y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c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c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x N 2 R j N W Q t Z j A 2 N y 0 0 Y j R j L T k 0 O T g t Y T F k Y z I z O T R j N T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1 Q w M z o 0 N D o z N y 4 y N T g 0 N z M 1 W i I g L z 4 8 R W 5 0 c n k g V H l w Z T 0 i R m l s b E N v b H V t b l R 5 c G V z I i B W Y W x 1 Z T 0 i c 0 F 3 W U d C Z 1 l H Q m d Z P S I g L z 4 8 R W 5 0 c n k g V H l w Z T 0 i R m l s b E N v b H V t b k 5 h b W V z I i B W Y W x 1 Z T 0 i c 1 s m c X V v d D t O T y Z x d W 9 0 O y w m c X V v d D t O Q U 1 B I E t F T E 9 N U E 9 L J n F 1 b 3 Q 7 L C Z x d W 9 0 O 0 5 B T U E m c X V v d D s s J n F 1 b 3 Q 7 S 0 V D Q U 1 B V E F O J n F 1 b 3 Q 7 L C Z x d W 9 0 O 0 R F U 0 E m c X V v d D s s J n F 1 b 3 Q 7 Q U x B T U F U J n F 1 b 3 Q 7 L C Z x d W 9 0 O 0 p F T k l T I F V T Q U h B J n F 1 b 3 Q 7 L C Z x d W 9 0 O 0 t F V E V S Q U 5 H Q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g p L 0 F 1 d G 9 S Z W 1 v d m V k Q 2 9 s d W 1 u c z E u e 0 5 P L D B 9 J n F 1 b 3 Q 7 L C Z x d W 9 0 O 1 N l Y 3 R p b 2 4 x L 1 R h Y m x l M D A x I C h Q Y W d l I D E t O C k v Q X V 0 b 1 J l b W 9 2 Z W R D b 2 x 1 b W 5 z M S 5 7 T k F N Q S B L R U x P T V B P S y w x f S Z x d W 9 0 O y w m c X V v d D t T Z W N 0 a W 9 u M S 9 U Y W J s Z T A w M S A o U G F n Z S A x L T g p L 0 F 1 d G 9 S Z W 1 v d m V k Q 2 9 s d W 1 u c z E u e 0 5 B T U E s M n 0 m c X V v d D s s J n F 1 b 3 Q 7 U 2 V j d G l v b j E v V G F i b G U w M D E g K F B h Z 2 U g M S 0 4 K S 9 B d X R v U m V t b 3 Z l Z E N v b H V t b n M x L n t L R U N B T U F U Q U 4 s M 3 0 m c X V v d D s s J n F 1 b 3 Q 7 U 2 V j d G l v b j E v V G F i b G U w M D E g K F B h Z 2 U g M S 0 4 K S 9 B d X R v U m V t b 3 Z l Z E N v b H V t b n M x L n t E R V N B L D R 9 J n F 1 b 3 Q 7 L C Z x d W 9 0 O 1 N l Y 3 R p b 2 4 x L 1 R h Y m x l M D A x I C h Q Y W d l I D E t O C k v Q X V 0 b 1 J l b W 9 2 Z W R D b 2 x 1 b W 5 z M S 5 7 Q U x B T U F U L D V 9 J n F 1 b 3 Q 7 L C Z x d W 9 0 O 1 N l Y 3 R p b 2 4 x L 1 R h Y m x l M D A x I C h Q Y W d l I D E t O C k v Q X V 0 b 1 J l b W 9 2 Z W R D b 2 x 1 b W 5 z M S 5 7 S k V O S V M g V V N B S E E s N n 0 m c X V v d D s s J n F 1 b 3 Q 7 U 2 V j d G l v b j E v V G F i b G U w M D E g K F B h Z 2 U g M S 0 4 K S 9 B d X R v U m V t b 3 Z l Z E N v b H V t b n M x L n t L R V R F U k F O R 0 F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t O C k v Q X V 0 b 1 J l b W 9 2 Z W R D b 2 x 1 b W 5 z M S 5 7 T k 8 s M H 0 m c X V v d D s s J n F 1 b 3 Q 7 U 2 V j d G l v b j E v V G F i b G U w M D E g K F B h Z 2 U g M S 0 4 K S 9 B d X R v U m V t b 3 Z l Z E N v b H V t b n M x L n t O Q U 1 B I E t F T E 9 N U E 9 L L D F 9 J n F 1 b 3 Q 7 L C Z x d W 9 0 O 1 N l Y 3 R p b 2 4 x L 1 R h Y m x l M D A x I C h Q Y W d l I D E t O C k v Q X V 0 b 1 J l b W 9 2 Z W R D b 2 x 1 b W 5 z M S 5 7 T k F N Q S w y f S Z x d W 9 0 O y w m c X V v d D t T Z W N 0 a W 9 u M S 9 U Y W J s Z T A w M S A o U G F n Z S A x L T g p L 0 F 1 d G 9 S Z W 1 v d m V k Q 2 9 s d W 1 u c z E u e 0 t F Q 0 F N Q V R B T i w z f S Z x d W 9 0 O y w m c X V v d D t T Z W N 0 a W 9 u M S 9 U Y W J s Z T A w M S A o U G F n Z S A x L T g p L 0 F 1 d G 9 S Z W 1 v d m V k Q 2 9 s d W 1 u c z E u e 0 R F U 0 E s N H 0 m c X V v d D s s J n F 1 b 3 Q 7 U 2 V j d G l v b j E v V G F i b G U w M D E g K F B h Z 2 U g M S 0 4 K S 9 B d X R v U m V t b 3 Z l Z E N v b H V t b n M x L n t B T E F N Q V Q s N X 0 m c X V v d D s s J n F 1 b 3 Q 7 U 2 V j d G l v b j E v V G F i b G U w M D E g K F B h Z 2 U g M S 0 4 K S 9 B d X R v U m V t b 3 Z l Z E N v b H V t b n M x L n t K R U 5 J U y B V U 0 F I Q S w 2 f S Z x d W 9 0 O y w m c X V v d D t T Z W N 0 a W 9 u M S 9 U Y W J s Z T A w M S A o U G F n Z S A x L T g p L 0 F 1 d G 9 S Z W 1 v d m V k Q 2 9 s d W 1 u c z E u e 0 t F V E V S Q U 5 H Q U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g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g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C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g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H S Q 7 N M o U A n 0 T R e c L k L s m b s Z H V W / 6 P C T I l G v a E 2 M G K h l A A A A A A 6 A A A A A A g A A I A A A A N a r H S C r a F s z 6 K a y 0 y D 7 d h f H 1 w M V A V 4 m j p c F + x 5 p o M E j U A A A A F i E F g w x x n o a z O T 9 H e F 2 w f q / W Q i S 2 4 v O C w I Q L o G l b H z s V V k 2 4 + 7 P p Q 3 v / e B j I B j 7 H w 1 M X S J c A j f h 0 t r H h p y T z n / 2 5 H O X Y H f K b / 8 Y n 7 4 b Z v L 1 Q A A A A N k X E 3 1 Y 3 P y k j 3 A 8 K W n T j p Q n f u R m Y Q 0 x B + S k l 8 A n L w v u U s t N Z B W v T b d x d H F b Y n N 9 j F C I N V 0 v L L / x A B J g 3 r g G + V c = < / D a t a M a s h u p > 
</file>

<file path=customXml/itemProps1.xml><?xml version="1.0" encoding="utf-8"?>
<ds:datastoreItem xmlns:ds="http://schemas.openxmlformats.org/officeDocument/2006/customXml" ds:itemID="{31B16A08-085E-47FA-9A4A-E443CF7F6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2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3T03:24:56Z</dcterms:created>
  <dcterms:modified xsi:type="dcterms:W3CDTF">2026-02-03T03:49:15Z</dcterms:modified>
</cp:coreProperties>
</file>